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9040" windowHeight="15720"/>
  </bookViews>
  <sheets>
    <sheet name="rptpagamenti_tipo_spesa" sheetId="2" r:id="rId1"/>
    <sheet name="Foglio1" sheetId="1" r:id="rId2"/>
  </sheets>
  <definedNames>
    <definedName name="DatiEsterni_1" localSheetId="0" hidden="1">rptpagamenti_tipo_spesa!$A$1:$D$267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rptpagamenti_tipo_spesa" description="Connessione alla query 'rptpagamenti_tipo_spesa' nella cartella di lavoro." type="5" refreshedVersion="7" background="1" saveData="1">
    <dbPr connection="Provider=Microsoft.Mashup.OleDb.1;Data Source=$Workbook$;Location=rptpagamenti_tipo_spesa;Extended Properties=&quot;&quot;" command="SELECT * FROM [rptpagamenti_tipo_spesa]"/>
  </connection>
</connections>
</file>

<file path=xl/sharedStrings.xml><?xml version="1.0" encoding="utf-8"?>
<sst xmlns="http://schemas.openxmlformats.org/spreadsheetml/2006/main" count="802" uniqueCount="337">
  <si>
    <t>Data</t>
  </si>
  <si>
    <t>Beneficiario</t>
  </si>
  <si>
    <t>Importo</t>
  </si>
  <si>
    <t>COMUNITA' DELLA PAGANELLA</t>
  </si>
  <si>
    <t>Organi istituzionali dell'amministrazione - Indennità</t>
  </si>
  <si>
    <t>AMMINISTRATORI DELLA COMUNITA'</t>
  </si>
  <si>
    <t>ASSISTENTI SOCIALI</t>
  </si>
  <si>
    <t>Indennità di missione e di trasferta</t>
  </si>
  <si>
    <t>SERVIZIO BIBLIOTECARIO</t>
  </si>
  <si>
    <t>04/10/2021</t>
  </si>
  <si>
    <t>A.P.S.P. LEVICO CURAE CENTRO UNICO RIABILITATIVO ASSISTENZIA</t>
  </si>
  <si>
    <t>Contratti di servizio di assistenza sociale residenziale e semiresidenziale</t>
  </si>
  <si>
    <t>UNICREDIT BANCA SPA</t>
  </si>
  <si>
    <t>Oneri per servizio di tesoreria</t>
  </si>
  <si>
    <t>05/10/2021</t>
  </si>
  <si>
    <t>ANTROPOS SOCIETA' COOPERATIVA SOCIALE</t>
  </si>
  <si>
    <t>Contratti di servizio di assistenza sociale domiciliare</t>
  </si>
  <si>
    <t>ASSOCIAZIONE CAVEDAGO VACANZE</t>
  </si>
  <si>
    <t xml:space="preserve">Trasferimenti correnti a Istituzioni Sociali Private </t>
  </si>
  <si>
    <t>ASSOCIAZIONE PROVINCIALE PER I MINORI ONLUS</t>
  </si>
  <si>
    <t>AZIENDA PER IL TURISMO DOLOMITI PAGANELLA</t>
  </si>
  <si>
    <t>BEN CHEIKH SAMIRA</t>
  </si>
  <si>
    <t>Altri trasferimenti a famiglie n.a.c.</t>
  </si>
  <si>
    <t>CASA ASS.APERTA  "A.BALDESSARI "</t>
  </si>
  <si>
    <t>COMUNE DI ANDALO</t>
  </si>
  <si>
    <t>Trasferimenti correnti a Comuni</t>
  </si>
  <si>
    <t>COMUNE DI CAVEDAGO</t>
  </si>
  <si>
    <t>COMUNE DI FAI DELLA PAGANELLA</t>
  </si>
  <si>
    <t>Contributi agli investimenti a Comuni</t>
  </si>
  <si>
    <t>COMUNE DI MOLVENO XX</t>
  </si>
  <si>
    <t>COMUNE DI SPORMAGGIORE</t>
  </si>
  <si>
    <t>CONSORZIO FAI VACANZE</t>
  </si>
  <si>
    <t>CONSORZIO SKIPASS PAGANELLA DOLOMITI</t>
  </si>
  <si>
    <t>COOPERATIVA SOCIALE VILLA MARIA</t>
  </si>
  <si>
    <t>CTA CONSORZIO TRENTINO AUTONOLEGGIATORI</t>
  </si>
  <si>
    <t>Contratti di servizio per il trasporto di disabili e anziani</t>
  </si>
  <si>
    <t>DEPENTORI LUCA</t>
  </si>
  <si>
    <t>DOLOMITI ENERGIA S.P.A.</t>
  </si>
  <si>
    <t>Energia elettrica</t>
  </si>
  <si>
    <t>EL MOUKI AICHA</t>
  </si>
  <si>
    <t>EL MOUKI BOUCHAIB</t>
  </si>
  <si>
    <t>HASNI RAMZI</t>
  </si>
  <si>
    <t>181,32</t>
  </si>
  <si>
    <t>MOLVENO HOLIDAY S. CONS. R.L.</t>
  </si>
  <si>
    <t>4.988,16</t>
  </si>
  <si>
    <t>PARCO FAUNISTICO DI SPORMAGGIORE S.R.L.</t>
  </si>
  <si>
    <t>298,12</t>
  </si>
  <si>
    <t>SOUL - ASSOCIAZIONE SPORTIVA DILETTANTISTICA</t>
  </si>
  <si>
    <t>1.913,61</t>
  </si>
  <si>
    <t>TONDINI LUCA GIUSEPPE</t>
  </si>
  <si>
    <t>129,48</t>
  </si>
  <si>
    <t>ZEMAMA NAOUFAL</t>
  </si>
  <si>
    <t>241,70</t>
  </si>
  <si>
    <t>Esperti per commissioni, comitati e consigli</t>
  </si>
  <si>
    <t>82,80</t>
  </si>
  <si>
    <t>1.118,67</t>
  </si>
  <si>
    <t>ECONOMO COMUNITA' DELLA PAGANELLA</t>
  </si>
  <si>
    <t>Altri beni e materiali di consumo n.a.c.</t>
  </si>
  <si>
    <t>8,00</t>
  </si>
  <si>
    <t>Spese per servizi finanziari n.a.c.</t>
  </si>
  <si>
    <t>25,20</t>
  </si>
  <si>
    <t>Spese postali</t>
  </si>
  <si>
    <t>5,40</t>
  </si>
  <si>
    <t>24,15</t>
  </si>
  <si>
    <t>6,50</t>
  </si>
  <si>
    <t>12,60</t>
  </si>
  <si>
    <t>13,00</t>
  </si>
  <si>
    <t>8,90</t>
  </si>
  <si>
    <t>ANFFAS TRENTINO ONLUS CASA SERENA</t>
  </si>
  <si>
    <t>1.306,96</t>
  </si>
  <si>
    <t>CBA DR S.T.P. A R.L.</t>
  </si>
  <si>
    <t>Altre spese per servizi amministrativi</t>
  </si>
  <si>
    <t>50,75</t>
  </si>
  <si>
    <t>CONSORZIO LAVORO AMBIENTE SCARL</t>
  </si>
  <si>
    <t>Acquisto di servizi da agenzie di lavoro interinale</t>
  </si>
  <si>
    <t>871,08</t>
  </si>
  <si>
    <t>Manutenzione ordinaria e riparazioni di terreni e beni materiali non prodotti</t>
  </si>
  <si>
    <t>3.056,83</t>
  </si>
  <si>
    <t>DOC SERVIZI SOCIETA' COOPERATIVA</t>
  </si>
  <si>
    <t>Altri servizi diversi n.a.c.</t>
  </si>
  <si>
    <t>990,00</t>
  </si>
  <si>
    <t>LIBRERIA EINAUDI DI CAMPADELLI MAURO</t>
  </si>
  <si>
    <t>Materiale bibliografico</t>
  </si>
  <si>
    <t>1.034,17</t>
  </si>
  <si>
    <t>NOOVLE SRL</t>
  </si>
  <si>
    <t>Licenze d'uso per software</t>
  </si>
  <si>
    <t>86,30</t>
  </si>
  <si>
    <t>SAMUELE SOCIETA' COOPERATIVA SOCIALE</t>
  </si>
  <si>
    <t>1.736,07</t>
  </si>
  <si>
    <t>TRENTINO DIGITALE SPA</t>
  </si>
  <si>
    <t>Assistenza all'utente e formazione</t>
  </si>
  <si>
    <t>216,87</t>
  </si>
  <si>
    <t>19,72</t>
  </si>
  <si>
    <t>Noleggi di hardware</t>
  </si>
  <si>
    <t>131,59</t>
  </si>
  <si>
    <t>174,91</t>
  </si>
  <si>
    <t>115,96</t>
  </si>
  <si>
    <t>GJINI BETIM</t>
  </si>
  <si>
    <t>189,74</t>
  </si>
  <si>
    <t>GJINI MAHMUD</t>
  </si>
  <si>
    <t>140,84</t>
  </si>
  <si>
    <t>GRAZIE ALLA VITA SOCIETA' COOPERATIVA SOCIALE</t>
  </si>
  <si>
    <t>15.726,60</t>
  </si>
  <si>
    <t>INCONTRA SOCIETA' COOPERATIVA SOCIALE</t>
  </si>
  <si>
    <t>1.001,47</t>
  </si>
  <si>
    <t>LATTARUOLO PASQUALE</t>
  </si>
  <si>
    <t>237,48</t>
  </si>
  <si>
    <t>LOTTI LAURA</t>
  </si>
  <si>
    <t>Altre prestazioni professionali e specialistiche n.a.c.</t>
  </si>
  <si>
    <t>624,00</t>
  </si>
  <si>
    <t>NISHORI VIOLETA</t>
  </si>
  <si>
    <t>142,98</t>
  </si>
  <si>
    <t>1.523,75</t>
  </si>
  <si>
    <t>2.939,60</t>
  </si>
  <si>
    <t>1.264,80</t>
  </si>
  <si>
    <t>ASSOCIAZIONE I SCORLENTI</t>
  </si>
  <si>
    <t>2.143,35</t>
  </si>
  <si>
    <t>191,10</t>
  </si>
  <si>
    <t>4.645,70</t>
  </si>
  <si>
    <t>2.931,16</t>
  </si>
  <si>
    <t>4.456,62</t>
  </si>
  <si>
    <t>2.643,06</t>
  </si>
  <si>
    <t>GRUPPO SENSIBILIZZAZIONE HANDICAP COOPERATIVA SOCIALE ONLUS</t>
  </si>
  <si>
    <t>907,33</t>
  </si>
  <si>
    <t>746,42</t>
  </si>
  <si>
    <t>41.150,42</t>
  </si>
  <si>
    <t>24,00</t>
  </si>
  <si>
    <t>COMUNITA' ROTALIANA  KONIGSBERG</t>
  </si>
  <si>
    <t>Trasferimenti correnti a Comunità Montane</t>
  </si>
  <si>
    <t>2.000,00</t>
  </si>
  <si>
    <t>CONSORZIO DEI COMUNI TRENTINI SOCIETA' COOPERATIVA</t>
  </si>
  <si>
    <t>Acquisto di servizi per altre spese per formazione e addestramento n.a.c.</t>
  </si>
  <si>
    <t>62,00</t>
  </si>
  <si>
    <t>56,00</t>
  </si>
  <si>
    <t>FARHANI HASSAN</t>
  </si>
  <si>
    <t>Altri assegni e sussidi assistenziali</t>
  </si>
  <si>
    <t>500,00</t>
  </si>
  <si>
    <t>94,87</t>
  </si>
  <si>
    <t>GJINI ZIJA</t>
  </si>
  <si>
    <t>546,50</t>
  </si>
  <si>
    <t>IANDOLO S.R.L.</t>
  </si>
  <si>
    <t>87,76</t>
  </si>
  <si>
    <t>MOCINI LAURA</t>
  </si>
  <si>
    <t>1.530,00</t>
  </si>
  <si>
    <t>MULTISERVIZI SOCIETA' COOPERATIVA</t>
  </si>
  <si>
    <t>Servizi di pulizia e lavanderia</t>
  </si>
  <si>
    <t>499,13</t>
  </si>
  <si>
    <t>PROGETTO 92 SOCIETA' COOPERATIVA SOCIALE</t>
  </si>
  <si>
    <t>136,40</t>
  </si>
  <si>
    <t>27,28</t>
  </si>
  <si>
    <t>800,00</t>
  </si>
  <si>
    <t>TELECOM ITALIA SPA</t>
  </si>
  <si>
    <t>Telefonia fissa</t>
  </si>
  <si>
    <t>456,37</t>
  </si>
  <si>
    <t>100,09</t>
  </si>
  <si>
    <t>128,10</t>
  </si>
  <si>
    <t>166,30</t>
  </si>
  <si>
    <t>AUTORITA' NAZIONALE ANTICORRUZIONE</t>
  </si>
  <si>
    <t>Trasferimenti correnti a autorità amministrative indipendenti</t>
  </si>
  <si>
    <t>30,00</t>
  </si>
  <si>
    <t>1.008,30</t>
  </si>
  <si>
    <t>1.991,70</t>
  </si>
  <si>
    <t>1.285,72</t>
  </si>
  <si>
    <t>1.714,28</t>
  </si>
  <si>
    <t>Rimborsi in conto capitale ad Amministrazioni Locali di somme non dovute o incassate in eccesso</t>
  </si>
  <si>
    <t>280,57</t>
  </si>
  <si>
    <t>INSER SPA</t>
  </si>
  <si>
    <t>Altri premi di assicurazione contro i danni</t>
  </si>
  <si>
    <t>23,00</t>
  </si>
  <si>
    <t>1.499,99</t>
  </si>
  <si>
    <t>285,72</t>
  </si>
  <si>
    <t>620,96</t>
  </si>
  <si>
    <t>281,90</t>
  </si>
  <si>
    <t>24,76</t>
  </si>
  <si>
    <t>281,91</t>
  </si>
  <si>
    <t>306,67</t>
  </si>
  <si>
    <t>476,20</t>
  </si>
  <si>
    <t>333,34</t>
  </si>
  <si>
    <t>Premi di assicurazione per responsabilità civile verso terzi</t>
  </si>
  <si>
    <t>3.119,00</t>
  </si>
  <si>
    <t>83,00</t>
  </si>
  <si>
    <t>533,34</t>
  </si>
  <si>
    <t>309,53</t>
  </si>
  <si>
    <t>42,86</t>
  </si>
  <si>
    <t>352,39</t>
  </si>
  <si>
    <t>3.552,45</t>
  </si>
  <si>
    <t>Premi di assicurazione su beni immobili</t>
  </si>
  <si>
    <t>1.495,00</t>
  </si>
  <si>
    <t>Gestione e manutenzione applicazioni</t>
  </si>
  <si>
    <t>610,00</t>
  </si>
  <si>
    <t>Quota LSU in carico all'ente</t>
  </si>
  <si>
    <t>7.042,10</t>
  </si>
  <si>
    <t>ART OMNIA SOCIETA' COOPERATIVA</t>
  </si>
  <si>
    <t>16.376,28</t>
  </si>
  <si>
    <t>434,44</t>
  </si>
  <si>
    <t>COLIBRI' SYSTEM SPA</t>
  </si>
  <si>
    <t>Accessori per uffici e alloggi</t>
  </si>
  <si>
    <t>1.096,17</t>
  </si>
  <si>
    <t>CONSORZIO ANDALO VACANZE</t>
  </si>
  <si>
    <t>Altri servizi ausiliari n.a.c.</t>
  </si>
  <si>
    <t>7.921,44</t>
  </si>
  <si>
    <t>158,21</t>
  </si>
  <si>
    <t>EDILIA S.R.L.</t>
  </si>
  <si>
    <t>211,30</t>
  </si>
  <si>
    <t>6.511,45</t>
  </si>
  <si>
    <t>INFOGEST S.R.L.</t>
  </si>
  <si>
    <t>402,60</t>
  </si>
  <si>
    <t>Materiale informatico</t>
  </si>
  <si>
    <t>1.122,40</t>
  </si>
  <si>
    <t>Servizi di sicurezza</t>
  </si>
  <si>
    <t>683,20</t>
  </si>
  <si>
    <t>MYO S.P.A.</t>
  </si>
  <si>
    <t>Carta, cancelleria e stampati</t>
  </si>
  <si>
    <t>475,13</t>
  </si>
  <si>
    <t>50,51</t>
  </si>
  <si>
    <t>84,18</t>
  </si>
  <si>
    <t>336,72</t>
  </si>
  <si>
    <t>19,52</t>
  </si>
  <si>
    <t>Telefonia mobile</t>
  </si>
  <si>
    <t>16,24</t>
  </si>
  <si>
    <t>2,54</t>
  </si>
  <si>
    <t>2.385,29</t>
  </si>
  <si>
    <t>8.755,58</t>
  </si>
  <si>
    <t>4.617,40</t>
  </si>
  <si>
    <t>2.397,35</t>
  </si>
  <si>
    <t>2.557,80</t>
  </si>
  <si>
    <t>15.523,22</t>
  </si>
  <si>
    <t>LATTONERIE BETTIN S.R.L.</t>
  </si>
  <si>
    <t>Manutenzione straordinaria su altri beni di terzi</t>
  </si>
  <si>
    <t>52.001,19</t>
  </si>
  <si>
    <t>Collaborazioni coordinate e a progetto</t>
  </si>
  <si>
    <t>1.666,02</t>
  </si>
  <si>
    <t>NISHORI HAFIR</t>
  </si>
  <si>
    <t>600,00</t>
  </si>
  <si>
    <t>PICCOLOBLU DI PATRIZIA BARBARA</t>
  </si>
  <si>
    <t>3.000,00</t>
  </si>
  <si>
    <t>1.577,02</t>
  </si>
  <si>
    <t>1.779,80</t>
  </si>
  <si>
    <t>1.752,22</t>
  </si>
  <si>
    <t>9.951,84</t>
  </si>
  <si>
    <t>114,66</t>
  </si>
  <si>
    <t>CASSA CENTRALE BANCA - CREDITO COOPERATIVO DEL NOR D EST S.P</t>
  </si>
  <si>
    <t>Contributi agli investimenti a Famiglie</t>
  </si>
  <si>
    <t>1.747,56</t>
  </si>
  <si>
    <t>105,01</t>
  </si>
  <si>
    <t>LOCHNER CHRISTIAN</t>
  </si>
  <si>
    <t>13.266,77</t>
  </si>
  <si>
    <t>LOCHNER LUCIANO</t>
  </si>
  <si>
    <t>1.870,62</t>
  </si>
  <si>
    <t>7.416,12</t>
  </si>
  <si>
    <t>MARCOLLA ANDREA</t>
  </si>
  <si>
    <t>9.286,74</t>
  </si>
  <si>
    <t>ZENI ANDREA</t>
  </si>
  <si>
    <t>10.096,01</t>
  </si>
  <si>
    <t>AMISTADI MAYRA</t>
  </si>
  <si>
    <t>UNICREDIT, SOCIETA' PER AZIONI</t>
  </si>
  <si>
    <t>2.579,80</t>
  </si>
  <si>
    <t>ANCORA S.R.L.</t>
  </si>
  <si>
    <t>831,70</t>
  </si>
  <si>
    <t>IL LIBRAIO DI SERAFINI MARIO &amp; C. SAS</t>
  </si>
  <si>
    <t>250,55</t>
  </si>
  <si>
    <t>955,39</t>
  </si>
  <si>
    <t>3.037,52</t>
  </si>
  <si>
    <t>AKOUBI TALEL</t>
  </si>
  <si>
    <t>9.275,55</t>
  </si>
  <si>
    <t>203,84</t>
  </si>
  <si>
    <t>BELHAMRA MOHAMED</t>
  </si>
  <si>
    <t>611,97</t>
  </si>
  <si>
    <t>BOSKI S.N.C. DI ERICA RUGGIERO E C.</t>
  </si>
  <si>
    <t>Generi alimentari</t>
  </si>
  <si>
    <t>130,00</t>
  </si>
  <si>
    <t>CARTOLIBRERIA JOLLY S.A.S.</t>
  </si>
  <si>
    <t>1.704,87</t>
  </si>
  <si>
    <t>4.565,28</t>
  </si>
  <si>
    <t>CIOBANU ALIONA</t>
  </si>
  <si>
    <t>379,48</t>
  </si>
  <si>
    <t>1.180,35</t>
  </si>
  <si>
    <t>100,68</t>
  </si>
  <si>
    <t>67,11</t>
  </si>
  <si>
    <t>33,55</t>
  </si>
  <si>
    <t>43,00</t>
  </si>
  <si>
    <t>4.605,17</t>
  </si>
  <si>
    <t>2.797,92</t>
  </si>
  <si>
    <t>122,29</t>
  </si>
  <si>
    <t>428,94</t>
  </si>
  <si>
    <t>FONIQI MENTOR</t>
  </si>
  <si>
    <t>900,00</t>
  </si>
  <si>
    <t>14.552,65</t>
  </si>
  <si>
    <t>584,23</t>
  </si>
  <si>
    <t>970,37</t>
  </si>
  <si>
    <t>995,23</t>
  </si>
  <si>
    <t>KYOCERA DOCUMENT SOLUTIONS ITALIA SPA</t>
  </si>
  <si>
    <t>Noleggi di impianti e macchinari</t>
  </si>
  <si>
    <t>178,66</t>
  </si>
  <si>
    <t>LAFELTRINELLI INTERNET BOOKSHOP S.R.L.</t>
  </si>
  <si>
    <t>3.381,15</t>
  </si>
  <si>
    <t xml:space="preserve">SOELVA CHRISTIAN </t>
  </si>
  <si>
    <t>Manutenzione straordinaria su beni demaniali di terzi</t>
  </si>
  <si>
    <t>3.298,88</t>
  </si>
  <si>
    <t>VIOLA VITTORIO E CIMAROLLI RITA CMRRTI74A45L378R</t>
  </si>
  <si>
    <t>1.792,42</t>
  </si>
  <si>
    <t>217,75</t>
  </si>
  <si>
    <t>-87,76</t>
  </si>
  <si>
    <t>80,00</t>
  </si>
  <si>
    <t>ASSOCIAZIONE SPORTIVA DILETTANTISTICA ALTOPIANO PAGANELLA CALCIO</t>
  </si>
  <si>
    <t>19.000,00</t>
  </si>
  <si>
    <t>ASSOCIAZIONE SPORTIVA DILETTANTISTICA SKI TEAM PAGANELLA</t>
  </si>
  <si>
    <t>16.500,00</t>
  </si>
  <si>
    <t>ASSOCIAZIONE SPORTIVA DILETTANTISTICA VELICA MOLVENO</t>
  </si>
  <si>
    <t>CORPO BANDISTICO ALTOPIANO DI ANDALO</t>
  </si>
  <si>
    <t>6.000,00</t>
  </si>
  <si>
    <t>CROCE BIANCA PAGANELLA - ASSOCIAZIONE  DI PUBBLICA ASSISTENZA ONLUS</t>
  </si>
  <si>
    <t>25.000,00</t>
  </si>
  <si>
    <t>HORIZONS UNLIMITED H.U. SRL</t>
  </si>
  <si>
    <t>Giornali e riviste</t>
  </si>
  <si>
    <t>1.000,00</t>
  </si>
  <si>
    <t>LIBRERIA DUE PUNTI S.R.L.</t>
  </si>
  <si>
    <t>1.734,59</t>
  </si>
  <si>
    <t>2.765,41</t>
  </si>
  <si>
    <t>STUDIO TECNICO DOTT. ING. MATTEO TONIDANDEL</t>
  </si>
  <si>
    <t>4.726,18</t>
  </si>
  <si>
    <t>7.735,30</t>
  </si>
  <si>
    <t>2.827,04</t>
  </si>
  <si>
    <t>332,73</t>
  </si>
  <si>
    <t>476,41</t>
  </si>
  <si>
    <t>Manutenzione ordinaria e riparazioni di mezzi di trasporto ad uso civile, di sicurezza e ordine pubblico</t>
  </si>
  <si>
    <t>138,50</t>
  </si>
  <si>
    <t>1.367,25</t>
  </si>
  <si>
    <t>33,00</t>
  </si>
  <si>
    <t>FABIO VIAGGI S.R.L.</t>
  </si>
  <si>
    <t>Contratti di servizio di trasporto pubblico</t>
  </si>
  <si>
    <t>150,00</t>
  </si>
  <si>
    <t>WEGHER S.R.L.</t>
  </si>
  <si>
    <t>Manutenzione ordinaria e riparazioni di altri beni materiali</t>
  </si>
  <si>
    <t>36,60</t>
  </si>
  <si>
    <t>Beneficiario2</t>
  </si>
  <si>
    <t>F. 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 applyAlignment="1">
      <alignment horizontal="right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</cellXfs>
  <cellStyles count="1">
    <cellStyle name="Normale" xfId="0" builtinId="0"/>
  </cellStyles>
  <dxfs count="4">
    <dxf>
      <numFmt numFmtId="164" formatCode="#,##0.00\ &quot;€&quot;"/>
      <alignment horizontal="right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9">
    <queryTableFields count="4">
      <queryTableField id="1" name="Data" tableColumnId="1"/>
      <queryTableField id="2" name="Column1" tableColumnId="2"/>
      <queryTableField id="3" name="Beneficiario" tableColumnId="3"/>
      <queryTableField id="4" name="_1" tableColumnId="4"/>
    </queryTableFields>
    <queryTableDeletedFields count="4">
      <deletedField name="Tipologia di spesa"/>
      <deletedField name="_2"/>
      <deletedField name="Importo"/>
      <deletedField name="_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ptpagamenti_tipo_spesa" displayName="rptpagamenti_tipo_spesa" ref="A1:D267" tableType="queryTable" totalsRowShown="0">
  <tableColumns count="4">
    <tableColumn id="1" uniqueName="1" name="Data" queryTableFieldId="1" dataDxfId="3"/>
    <tableColumn id="2" uniqueName="2" name="Beneficiario" queryTableFieldId="2" dataDxfId="2"/>
    <tableColumn id="3" uniqueName="3" name="Beneficiario2" queryTableFieldId="3" dataDxfId="1"/>
    <tableColumn id="4" uniqueName="4" name="Importo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7"/>
  <sheetViews>
    <sheetView tabSelected="1" workbookViewId="0">
      <selection activeCell="B1" sqref="B1"/>
    </sheetView>
  </sheetViews>
  <sheetFormatPr defaultRowHeight="15" x14ac:dyDescent="0.25"/>
  <cols>
    <col min="1" max="1" width="10.7109375" bestFit="1" customWidth="1"/>
    <col min="2" max="2" width="34.85546875" style="4" customWidth="1"/>
    <col min="3" max="3" width="52.5703125" style="5" customWidth="1"/>
    <col min="4" max="4" width="18.42578125" customWidth="1"/>
  </cols>
  <sheetData>
    <row r="1" spans="1:4" x14ac:dyDescent="0.25">
      <c r="A1" t="s">
        <v>0</v>
      </c>
      <c r="B1" s="4" t="s">
        <v>1</v>
      </c>
      <c r="C1" s="5" t="s">
        <v>335</v>
      </c>
      <c r="D1" t="s">
        <v>2</v>
      </c>
    </row>
    <row r="2" spans="1:4" ht="30" x14ac:dyDescent="0.25">
      <c r="A2" s="2" t="s">
        <v>9</v>
      </c>
      <c r="B2" s="4" t="s">
        <v>10</v>
      </c>
      <c r="C2" s="4" t="s">
        <v>11</v>
      </c>
      <c r="D2" s="3">
        <v>3037.52</v>
      </c>
    </row>
    <row r="3" spans="1:4" x14ac:dyDescent="0.25">
      <c r="A3" s="2" t="s">
        <v>9</v>
      </c>
      <c r="B3" s="4" t="s">
        <v>12</v>
      </c>
      <c r="C3" s="4" t="s">
        <v>13</v>
      </c>
      <c r="D3" s="3">
        <v>0.6</v>
      </c>
    </row>
    <row r="4" spans="1:4" x14ac:dyDescent="0.25">
      <c r="A4" s="2" t="s">
        <v>14</v>
      </c>
      <c r="B4" s="4" t="s">
        <v>15</v>
      </c>
      <c r="C4" s="4" t="s">
        <v>16</v>
      </c>
      <c r="D4" s="3">
        <v>8341.59</v>
      </c>
    </row>
    <row r="5" spans="1:4" x14ac:dyDescent="0.25">
      <c r="A5" s="2" t="s">
        <v>14</v>
      </c>
      <c r="B5" s="4" t="s">
        <v>17</v>
      </c>
      <c r="C5" s="4" t="s">
        <v>18</v>
      </c>
      <c r="D5" s="3">
        <v>419.45</v>
      </c>
    </row>
    <row r="6" spans="1:4" ht="30" x14ac:dyDescent="0.25">
      <c r="A6" s="2" t="s">
        <v>14</v>
      </c>
      <c r="B6" s="4" t="s">
        <v>19</v>
      </c>
      <c r="C6" s="4" t="s">
        <v>11</v>
      </c>
      <c r="D6" s="3">
        <v>76.44</v>
      </c>
    </row>
    <row r="7" spans="1:4" x14ac:dyDescent="0.25">
      <c r="A7" s="2" t="s">
        <v>14</v>
      </c>
      <c r="B7" s="4" t="s">
        <v>20</v>
      </c>
      <c r="C7" s="4" t="s">
        <v>18</v>
      </c>
      <c r="D7" s="3">
        <v>6957.37</v>
      </c>
    </row>
    <row r="8" spans="1:4" x14ac:dyDescent="0.25">
      <c r="A8" s="2" t="s">
        <v>14</v>
      </c>
      <c r="B8" s="4" t="s">
        <v>21</v>
      </c>
      <c r="C8" s="4" t="s">
        <v>22</v>
      </c>
      <c r="D8" s="3">
        <v>474.96</v>
      </c>
    </row>
    <row r="9" spans="1:4" x14ac:dyDescent="0.25">
      <c r="A9" s="2" t="s">
        <v>14</v>
      </c>
      <c r="B9" s="4" t="s">
        <v>23</v>
      </c>
      <c r="C9" s="4" t="s">
        <v>16</v>
      </c>
      <c r="D9" s="3">
        <v>4744.78</v>
      </c>
    </row>
    <row r="10" spans="1:4" x14ac:dyDescent="0.25">
      <c r="A10" s="2" t="s">
        <v>14</v>
      </c>
      <c r="B10" s="4" t="s">
        <v>24</v>
      </c>
      <c r="C10" s="4" t="s">
        <v>25</v>
      </c>
      <c r="D10" s="3">
        <v>5613.41</v>
      </c>
    </row>
    <row r="11" spans="1:4" x14ac:dyDescent="0.25">
      <c r="A11" s="2" t="s">
        <v>14</v>
      </c>
      <c r="B11" s="4" t="s">
        <v>26</v>
      </c>
      <c r="C11" s="4" t="s">
        <v>25</v>
      </c>
      <c r="D11" s="3">
        <v>1494.08</v>
      </c>
    </row>
    <row r="12" spans="1:4" x14ac:dyDescent="0.25">
      <c r="A12" s="2" t="s">
        <v>14</v>
      </c>
      <c r="B12" s="4" t="s">
        <v>26</v>
      </c>
      <c r="C12" s="4" t="s">
        <v>25</v>
      </c>
      <c r="D12" s="3">
        <v>5613.41</v>
      </c>
    </row>
    <row r="13" spans="1:4" x14ac:dyDescent="0.25">
      <c r="A13" s="2" t="s">
        <v>14</v>
      </c>
      <c r="B13" s="4" t="s">
        <v>27</v>
      </c>
      <c r="C13" s="4" t="s">
        <v>28</v>
      </c>
      <c r="D13" s="3">
        <v>116725.56</v>
      </c>
    </row>
    <row r="14" spans="1:4" x14ac:dyDescent="0.25">
      <c r="A14" s="2" t="s">
        <v>14</v>
      </c>
      <c r="B14" s="4" t="s">
        <v>27</v>
      </c>
      <c r="C14" s="4" t="s">
        <v>28</v>
      </c>
      <c r="D14" s="3">
        <v>83274.44</v>
      </c>
    </row>
    <row r="15" spans="1:4" x14ac:dyDescent="0.25">
      <c r="A15" s="2" t="s">
        <v>14</v>
      </c>
      <c r="B15" s="4" t="s">
        <v>27</v>
      </c>
      <c r="C15" s="4" t="s">
        <v>28</v>
      </c>
      <c r="D15" s="3">
        <v>65500</v>
      </c>
    </row>
    <row r="16" spans="1:4" x14ac:dyDescent="0.25">
      <c r="A16" s="2" t="s">
        <v>14</v>
      </c>
      <c r="B16" s="4" t="s">
        <v>27</v>
      </c>
      <c r="C16" s="4" t="s">
        <v>25</v>
      </c>
      <c r="D16" s="3">
        <v>5613.41</v>
      </c>
    </row>
    <row r="17" spans="1:4" x14ac:dyDescent="0.25">
      <c r="A17" s="2" t="s">
        <v>14</v>
      </c>
      <c r="B17" s="4" t="s">
        <v>29</v>
      </c>
      <c r="C17" s="4" t="s">
        <v>25</v>
      </c>
      <c r="D17" s="3">
        <v>5613.41</v>
      </c>
    </row>
    <row r="18" spans="1:4" x14ac:dyDescent="0.25">
      <c r="A18" s="2" t="s">
        <v>14</v>
      </c>
      <c r="B18" s="4" t="s">
        <v>30</v>
      </c>
      <c r="C18" s="4" t="s">
        <v>25</v>
      </c>
      <c r="D18" s="3">
        <v>596.26</v>
      </c>
    </row>
    <row r="19" spans="1:4" x14ac:dyDescent="0.25">
      <c r="A19" s="2" t="s">
        <v>14</v>
      </c>
      <c r="B19" s="4" t="s">
        <v>30</v>
      </c>
      <c r="C19" s="4" t="s">
        <v>25</v>
      </c>
      <c r="D19" s="3">
        <v>5613.41</v>
      </c>
    </row>
    <row r="20" spans="1:4" x14ac:dyDescent="0.25">
      <c r="A20" s="2" t="s">
        <v>14</v>
      </c>
      <c r="B20" s="4" t="s">
        <v>31</v>
      </c>
      <c r="C20" s="4" t="s">
        <v>18</v>
      </c>
      <c r="D20" s="3">
        <v>4690.63</v>
      </c>
    </row>
    <row r="21" spans="1:4" x14ac:dyDescent="0.25">
      <c r="A21" s="2" t="s">
        <v>14</v>
      </c>
      <c r="B21" s="4" t="s">
        <v>32</v>
      </c>
      <c r="C21" s="4" t="s">
        <v>18</v>
      </c>
      <c r="D21" s="3">
        <v>16351.06</v>
      </c>
    </row>
    <row r="22" spans="1:4" ht="30" x14ac:dyDescent="0.25">
      <c r="A22" s="2" t="s">
        <v>14</v>
      </c>
      <c r="B22" s="4" t="s">
        <v>33</v>
      </c>
      <c r="C22" s="4" t="s">
        <v>11</v>
      </c>
      <c r="D22" s="3">
        <v>2797.92</v>
      </c>
    </row>
    <row r="23" spans="1:4" ht="30" x14ac:dyDescent="0.25">
      <c r="A23" s="2" t="s">
        <v>14</v>
      </c>
      <c r="B23" s="4" t="s">
        <v>33</v>
      </c>
      <c r="C23" s="4" t="s">
        <v>11</v>
      </c>
      <c r="D23" s="3">
        <v>4605.17</v>
      </c>
    </row>
    <row r="24" spans="1:4" x14ac:dyDescent="0.25">
      <c r="A24" s="2" t="s">
        <v>14</v>
      </c>
      <c r="B24" s="4" t="s">
        <v>34</v>
      </c>
      <c r="C24" s="4" t="s">
        <v>35</v>
      </c>
      <c r="D24" s="3">
        <v>2397.35</v>
      </c>
    </row>
    <row r="25" spans="1:4" x14ac:dyDescent="0.25">
      <c r="A25" s="2" t="s">
        <v>14</v>
      </c>
      <c r="B25" s="4" t="s">
        <v>34</v>
      </c>
      <c r="C25" s="4" t="s">
        <v>35</v>
      </c>
      <c r="D25" s="3">
        <v>2397.35</v>
      </c>
    </row>
    <row r="26" spans="1:4" x14ac:dyDescent="0.25">
      <c r="A26" s="2" t="s">
        <v>14</v>
      </c>
      <c r="B26" s="4" t="s">
        <v>36</v>
      </c>
      <c r="C26" s="4" t="s">
        <v>22</v>
      </c>
      <c r="D26" s="3">
        <v>174.91</v>
      </c>
    </row>
    <row r="27" spans="1:4" x14ac:dyDescent="0.25">
      <c r="A27" s="2" t="s">
        <v>14</v>
      </c>
      <c r="B27" s="4" t="s">
        <v>37</v>
      </c>
      <c r="C27" s="4" t="s">
        <v>38</v>
      </c>
      <c r="D27" s="3">
        <v>159.19</v>
      </c>
    </row>
    <row r="28" spans="1:4" x14ac:dyDescent="0.25">
      <c r="A28" s="2" t="s">
        <v>14</v>
      </c>
      <c r="B28" s="4" t="s">
        <v>39</v>
      </c>
      <c r="C28" s="4" t="s">
        <v>22</v>
      </c>
      <c r="D28" s="3">
        <v>115.96</v>
      </c>
    </row>
    <row r="29" spans="1:4" x14ac:dyDescent="0.25">
      <c r="A29" s="2" t="s">
        <v>14</v>
      </c>
      <c r="B29" s="4" t="s">
        <v>40</v>
      </c>
      <c r="C29" s="4" t="s">
        <v>22</v>
      </c>
      <c r="D29" s="3">
        <v>951.51</v>
      </c>
    </row>
    <row r="30" spans="1:4" x14ac:dyDescent="0.25">
      <c r="A30" s="1">
        <v>44474</v>
      </c>
      <c r="B30" s="4" t="s">
        <v>41</v>
      </c>
      <c r="C30" s="4" t="s">
        <v>22</v>
      </c>
      <c r="D30" s="3" t="s">
        <v>42</v>
      </c>
    </row>
    <row r="31" spans="1:4" x14ac:dyDescent="0.25">
      <c r="A31" s="1">
        <v>44474</v>
      </c>
      <c r="B31" s="4" t="s">
        <v>43</v>
      </c>
      <c r="C31" s="4" t="s">
        <v>18</v>
      </c>
      <c r="D31" s="3" t="s">
        <v>44</v>
      </c>
    </row>
    <row r="32" spans="1:4" x14ac:dyDescent="0.25">
      <c r="A32" s="1">
        <v>44474</v>
      </c>
      <c r="B32" s="4" t="s">
        <v>45</v>
      </c>
      <c r="C32" s="4" t="s">
        <v>18</v>
      </c>
      <c r="D32" s="3" t="s">
        <v>46</v>
      </c>
    </row>
    <row r="33" spans="1:4" ht="30" x14ac:dyDescent="0.25">
      <c r="A33" s="1">
        <v>44474</v>
      </c>
      <c r="B33" s="4" t="s">
        <v>47</v>
      </c>
      <c r="C33" s="4" t="s">
        <v>18</v>
      </c>
      <c r="D33" s="3" t="s">
        <v>48</v>
      </c>
    </row>
    <row r="34" spans="1:4" x14ac:dyDescent="0.25">
      <c r="A34" s="1">
        <v>44474</v>
      </c>
      <c r="B34" s="4" t="s">
        <v>49</v>
      </c>
      <c r="C34" s="4" t="s">
        <v>22</v>
      </c>
      <c r="D34" s="3" t="s">
        <v>50</v>
      </c>
    </row>
    <row r="35" spans="1:4" x14ac:dyDescent="0.25">
      <c r="A35" s="1">
        <v>44474</v>
      </c>
      <c r="B35" s="4" t="s">
        <v>51</v>
      </c>
      <c r="C35" s="4" t="s">
        <v>22</v>
      </c>
      <c r="D35" s="3" t="s">
        <v>52</v>
      </c>
    </row>
    <row r="36" spans="1:4" x14ac:dyDescent="0.25">
      <c r="A36" s="1">
        <v>44475</v>
      </c>
      <c r="B36" s="4" t="s">
        <v>3</v>
      </c>
      <c r="C36" s="4" t="s">
        <v>53</v>
      </c>
      <c r="D36" s="3" t="s">
        <v>54</v>
      </c>
    </row>
    <row r="37" spans="1:4" x14ac:dyDescent="0.25">
      <c r="A37" s="1">
        <v>44475</v>
      </c>
      <c r="B37" s="4" t="s">
        <v>3</v>
      </c>
      <c r="C37" s="4" t="s">
        <v>4</v>
      </c>
      <c r="D37" s="3" t="s">
        <v>55</v>
      </c>
    </row>
    <row r="38" spans="1:4" x14ac:dyDescent="0.25">
      <c r="A38" s="1">
        <v>44483</v>
      </c>
      <c r="B38" s="4" t="s">
        <v>56</v>
      </c>
      <c r="C38" s="4" t="s">
        <v>57</v>
      </c>
      <c r="D38" s="3" t="s">
        <v>58</v>
      </c>
    </row>
    <row r="39" spans="1:4" x14ac:dyDescent="0.25">
      <c r="A39" s="1">
        <v>44483</v>
      </c>
      <c r="B39" s="4" t="s">
        <v>56</v>
      </c>
      <c r="C39" s="4" t="s">
        <v>59</v>
      </c>
      <c r="D39" s="3" t="s">
        <v>60</v>
      </c>
    </row>
    <row r="40" spans="1:4" x14ac:dyDescent="0.25">
      <c r="A40" s="1">
        <v>44483</v>
      </c>
      <c r="B40" s="4" t="s">
        <v>56</v>
      </c>
      <c r="C40" s="4" t="s">
        <v>61</v>
      </c>
      <c r="D40" s="3" t="s">
        <v>62</v>
      </c>
    </row>
    <row r="41" spans="1:4" x14ac:dyDescent="0.25">
      <c r="A41" s="1">
        <v>44483</v>
      </c>
      <c r="B41" s="4" t="s">
        <v>56</v>
      </c>
      <c r="C41" s="4" t="s">
        <v>61</v>
      </c>
      <c r="D41" s="3" t="s">
        <v>63</v>
      </c>
    </row>
    <row r="42" spans="1:4" x14ac:dyDescent="0.25">
      <c r="A42" s="1">
        <v>44483</v>
      </c>
      <c r="B42" s="4" t="s">
        <v>56</v>
      </c>
      <c r="C42" s="4" t="s">
        <v>61</v>
      </c>
      <c r="D42" s="3" t="s">
        <v>64</v>
      </c>
    </row>
    <row r="43" spans="1:4" x14ac:dyDescent="0.25">
      <c r="A43" s="1">
        <v>44483</v>
      </c>
      <c r="B43" s="4" t="s">
        <v>56</v>
      </c>
      <c r="C43" s="4" t="s">
        <v>61</v>
      </c>
      <c r="D43" s="3" t="s">
        <v>65</v>
      </c>
    </row>
    <row r="44" spans="1:4" x14ac:dyDescent="0.25">
      <c r="A44" s="1">
        <v>44483</v>
      </c>
      <c r="B44" s="4" t="s">
        <v>56</v>
      </c>
      <c r="C44" s="4" t="s">
        <v>61</v>
      </c>
      <c r="D44" s="3" t="s">
        <v>64</v>
      </c>
    </row>
    <row r="45" spans="1:4" ht="30" x14ac:dyDescent="0.25">
      <c r="A45" s="1">
        <v>44483</v>
      </c>
      <c r="B45" s="4" t="s">
        <v>56</v>
      </c>
      <c r="C45" s="4" t="s">
        <v>61</v>
      </c>
      <c r="D45" s="3" t="s">
        <v>66</v>
      </c>
    </row>
    <row r="46" spans="1:4" ht="30" x14ac:dyDescent="0.25">
      <c r="A46" s="1">
        <v>44483</v>
      </c>
      <c r="B46" s="4" t="s">
        <v>56</v>
      </c>
      <c r="C46" s="4" t="s">
        <v>61</v>
      </c>
      <c r="D46" s="3" t="s">
        <v>64</v>
      </c>
    </row>
    <row r="47" spans="1:4" ht="30" x14ac:dyDescent="0.25">
      <c r="A47" s="1">
        <v>44483</v>
      </c>
      <c r="B47" s="4" t="s">
        <v>56</v>
      </c>
      <c r="C47" s="4" t="s">
        <v>61</v>
      </c>
      <c r="D47" s="3" t="s">
        <v>67</v>
      </c>
    </row>
    <row r="48" spans="1:4" ht="30" x14ac:dyDescent="0.25">
      <c r="A48" s="1">
        <v>44484</v>
      </c>
      <c r="B48" s="4" t="s">
        <v>68</v>
      </c>
      <c r="C48" s="4" t="s">
        <v>11</v>
      </c>
      <c r="D48" s="3" t="s">
        <v>69</v>
      </c>
    </row>
    <row r="49" spans="1:4" x14ac:dyDescent="0.25">
      <c r="A49" s="1">
        <v>44484</v>
      </c>
      <c r="B49" s="4" t="s">
        <v>70</v>
      </c>
      <c r="C49" s="4" t="s">
        <v>71</v>
      </c>
      <c r="D49" s="3" t="s">
        <v>72</v>
      </c>
    </row>
    <row r="50" spans="1:4" ht="30" x14ac:dyDescent="0.25">
      <c r="A50" s="1">
        <v>44484</v>
      </c>
      <c r="B50" s="4" t="s">
        <v>73</v>
      </c>
      <c r="C50" s="4" t="s">
        <v>74</v>
      </c>
      <c r="D50" s="3" t="s">
        <v>75</v>
      </c>
    </row>
    <row r="51" spans="1:4" ht="30" x14ac:dyDescent="0.25">
      <c r="A51" s="1">
        <v>44484</v>
      </c>
      <c r="B51" s="4" t="s">
        <v>73</v>
      </c>
      <c r="C51" s="4" t="s">
        <v>76</v>
      </c>
      <c r="D51" s="3" t="s">
        <v>77</v>
      </c>
    </row>
    <row r="52" spans="1:4" x14ac:dyDescent="0.25">
      <c r="A52" s="1">
        <v>44484</v>
      </c>
      <c r="B52" s="4" t="s">
        <v>78</v>
      </c>
      <c r="C52" s="4" t="s">
        <v>79</v>
      </c>
      <c r="D52" s="3" t="s">
        <v>80</v>
      </c>
    </row>
    <row r="53" spans="1:4" ht="30" x14ac:dyDescent="0.25">
      <c r="A53" s="1">
        <v>44484</v>
      </c>
      <c r="B53" s="4" t="s">
        <v>81</v>
      </c>
      <c r="C53" s="4" t="s">
        <v>82</v>
      </c>
      <c r="D53" s="3" t="s">
        <v>83</v>
      </c>
    </row>
    <row r="54" spans="1:4" x14ac:dyDescent="0.25">
      <c r="A54" s="1">
        <v>44484</v>
      </c>
      <c r="B54" s="4" t="s">
        <v>84</v>
      </c>
      <c r="C54" s="4" t="s">
        <v>85</v>
      </c>
      <c r="D54" s="3" t="s">
        <v>86</v>
      </c>
    </row>
    <row r="55" spans="1:4" ht="30" x14ac:dyDescent="0.25">
      <c r="A55" s="1">
        <v>44484</v>
      </c>
      <c r="B55" s="4" t="s">
        <v>87</v>
      </c>
      <c r="C55" s="4" t="s">
        <v>11</v>
      </c>
      <c r="D55" s="3" t="s">
        <v>88</v>
      </c>
    </row>
    <row r="56" spans="1:4" x14ac:dyDescent="0.25">
      <c r="A56" s="1">
        <v>44484</v>
      </c>
      <c r="B56" s="4" t="s">
        <v>89</v>
      </c>
      <c r="C56" s="4" t="s">
        <v>90</v>
      </c>
      <c r="D56" s="3" t="s">
        <v>91</v>
      </c>
    </row>
    <row r="57" spans="1:4" x14ac:dyDescent="0.25">
      <c r="A57" s="1">
        <v>44484</v>
      </c>
      <c r="B57" s="4" t="s">
        <v>89</v>
      </c>
      <c r="C57" s="4" t="s">
        <v>90</v>
      </c>
      <c r="D57" s="3" t="s">
        <v>92</v>
      </c>
    </row>
    <row r="58" spans="1:4" x14ac:dyDescent="0.25">
      <c r="A58" s="1">
        <v>44484</v>
      </c>
      <c r="B58" s="4" t="s">
        <v>89</v>
      </c>
      <c r="C58" s="4" t="s">
        <v>93</v>
      </c>
      <c r="D58" s="3" t="s">
        <v>94</v>
      </c>
    </row>
    <row r="59" spans="1:4" x14ac:dyDescent="0.25">
      <c r="A59" s="1">
        <v>44491</v>
      </c>
      <c r="B59" s="4" t="s">
        <v>36</v>
      </c>
      <c r="C59" s="4" t="s">
        <v>22</v>
      </c>
      <c r="D59" s="3" t="s">
        <v>95</v>
      </c>
    </row>
    <row r="60" spans="1:4" x14ac:dyDescent="0.25">
      <c r="A60" s="1">
        <v>44491</v>
      </c>
      <c r="B60" s="4" t="s">
        <v>39</v>
      </c>
      <c r="C60" s="4" t="s">
        <v>22</v>
      </c>
      <c r="D60" s="3" t="s">
        <v>96</v>
      </c>
    </row>
    <row r="61" spans="1:4" x14ac:dyDescent="0.25">
      <c r="A61" s="1">
        <v>44491</v>
      </c>
      <c r="B61" s="4" t="s">
        <v>97</v>
      </c>
      <c r="C61" s="4" t="s">
        <v>22</v>
      </c>
      <c r="D61" s="3" t="s">
        <v>98</v>
      </c>
    </row>
    <row r="62" spans="1:4" x14ac:dyDescent="0.25">
      <c r="A62" s="1">
        <v>44491</v>
      </c>
      <c r="B62" s="4" t="s">
        <v>99</v>
      </c>
      <c r="C62" s="4" t="s">
        <v>22</v>
      </c>
      <c r="D62" s="3" t="s">
        <v>100</v>
      </c>
    </row>
    <row r="63" spans="1:4" ht="30" x14ac:dyDescent="0.25">
      <c r="A63" s="1">
        <v>44491</v>
      </c>
      <c r="B63" s="4" t="s">
        <v>101</v>
      </c>
      <c r="C63" s="4" t="s">
        <v>11</v>
      </c>
      <c r="D63" s="3" t="s">
        <v>102</v>
      </c>
    </row>
    <row r="64" spans="1:4" ht="30" x14ac:dyDescent="0.25">
      <c r="A64" s="1">
        <v>44491</v>
      </c>
      <c r="B64" s="4" t="s">
        <v>103</v>
      </c>
      <c r="C64" s="4" t="s">
        <v>11</v>
      </c>
      <c r="D64" s="3" t="s">
        <v>104</v>
      </c>
    </row>
    <row r="65" spans="1:4" x14ac:dyDescent="0.25">
      <c r="A65" s="1">
        <v>44491</v>
      </c>
      <c r="B65" s="4" t="s">
        <v>105</v>
      </c>
      <c r="C65" s="4" t="s">
        <v>22</v>
      </c>
      <c r="D65" s="3" t="s">
        <v>106</v>
      </c>
    </row>
    <row r="66" spans="1:4" x14ac:dyDescent="0.25">
      <c r="A66" s="1">
        <v>44491</v>
      </c>
      <c r="B66" s="4" t="s">
        <v>107</v>
      </c>
      <c r="C66" s="4" t="s">
        <v>108</v>
      </c>
      <c r="D66" s="3" t="s">
        <v>109</v>
      </c>
    </row>
    <row r="67" spans="1:4" x14ac:dyDescent="0.25">
      <c r="A67" s="1">
        <v>44491</v>
      </c>
      <c r="B67" s="4" t="s">
        <v>110</v>
      </c>
      <c r="C67" s="4" t="s">
        <v>22</v>
      </c>
      <c r="D67" s="3" t="s">
        <v>111</v>
      </c>
    </row>
    <row r="68" spans="1:4" x14ac:dyDescent="0.25">
      <c r="A68" s="1">
        <v>44491</v>
      </c>
      <c r="B68" s="4" t="s">
        <v>49</v>
      </c>
      <c r="C68" s="4" t="s">
        <v>22</v>
      </c>
      <c r="D68" s="3" t="s">
        <v>50</v>
      </c>
    </row>
    <row r="69" spans="1:4" x14ac:dyDescent="0.25">
      <c r="A69" s="1">
        <v>44496</v>
      </c>
      <c r="B69" s="4" t="s">
        <v>5</v>
      </c>
      <c r="C69" s="4" t="s">
        <v>4</v>
      </c>
      <c r="D69" s="3" t="s">
        <v>112</v>
      </c>
    </row>
    <row r="70" spans="1:4" ht="30" x14ac:dyDescent="0.25">
      <c r="A70" s="1">
        <v>44497</v>
      </c>
      <c r="B70" s="4" t="s">
        <v>10</v>
      </c>
      <c r="C70" s="4" t="s">
        <v>11</v>
      </c>
      <c r="D70" s="3" t="s">
        <v>113</v>
      </c>
    </row>
    <row r="71" spans="1:4" ht="30" x14ac:dyDescent="0.25">
      <c r="A71" s="1">
        <v>44498</v>
      </c>
      <c r="B71" s="4" t="s">
        <v>68</v>
      </c>
      <c r="C71" s="4" t="s">
        <v>11</v>
      </c>
      <c r="D71" s="3" t="s">
        <v>114</v>
      </c>
    </row>
    <row r="72" spans="1:4" x14ac:dyDescent="0.25">
      <c r="A72" s="1">
        <v>44498</v>
      </c>
      <c r="B72" s="4" t="s">
        <v>115</v>
      </c>
      <c r="C72" s="4" t="s">
        <v>18</v>
      </c>
      <c r="D72" s="3" t="s">
        <v>116</v>
      </c>
    </row>
    <row r="73" spans="1:4" ht="30" x14ac:dyDescent="0.25">
      <c r="A73" s="1">
        <v>44498</v>
      </c>
      <c r="B73" s="4" t="s">
        <v>19</v>
      </c>
      <c r="C73" s="4" t="s">
        <v>11</v>
      </c>
      <c r="D73" s="3" t="s">
        <v>117</v>
      </c>
    </row>
    <row r="74" spans="1:4" x14ac:dyDescent="0.25">
      <c r="A74" s="1">
        <v>44498</v>
      </c>
      <c r="B74" s="4" t="s">
        <v>23</v>
      </c>
      <c r="C74" s="4" t="s">
        <v>16</v>
      </c>
      <c r="D74" s="3" t="s">
        <v>118</v>
      </c>
    </row>
    <row r="75" spans="1:4" ht="30" x14ac:dyDescent="0.25">
      <c r="A75" s="1">
        <v>44498</v>
      </c>
      <c r="B75" s="4" t="s">
        <v>33</v>
      </c>
      <c r="C75" s="4" t="s">
        <v>11</v>
      </c>
      <c r="D75" s="3" t="s">
        <v>119</v>
      </c>
    </row>
    <row r="76" spans="1:4" ht="30" x14ac:dyDescent="0.25">
      <c r="A76" s="1">
        <v>44498</v>
      </c>
      <c r="B76" s="4" t="s">
        <v>33</v>
      </c>
      <c r="C76" s="4" t="s">
        <v>11</v>
      </c>
      <c r="D76" s="3" t="s">
        <v>120</v>
      </c>
    </row>
    <row r="77" spans="1:4" ht="30" x14ac:dyDescent="0.25">
      <c r="A77" s="1">
        <v>44498</v>
      </c>
      <c r="B77" s="4" t="s">
        <v>101</v>
      </c>
      <c r="C77" s="4" t="s">
        <v>11</v>
      </c>
      <c r="D77" s="3" t="s">
        <v>121</v>
      </c>
    </row>
    <row r="78" spans="1:4" ht="30" x14ac:dyDescent="0.25">
      <c r="A78" s="1">
        <v>44498</v>
      </c>
      <c r="B78" s="4" t="s">
        <v>101</v>
      </c>
      <c r="C78" s="4" t="s">
        <v>11</v>
      </c>
      <c r="D78" s="3" t="s">
        <v>121</v>
      </c>
    </row>
    <row r="79" spans="1:4" ht="45" x14ac:dyDescent="0.25">
      <c r="A79" s="1">
        <v>44498</v>
      </c>
      <c r="B79" s="4" t="s">
        <v>122</v>
      </c>
      <c r="C79" s="4" t="s">
        <v>11</v>
      </c>
      <c r="D79" s="3" t="s">
        <v>123</v>
      </c>
    </row>
    <row r="80" spans="1:4" ht="30" x14ac:dyDescent="0.25">
      <c r="A80" s="1">
        <v>44498</v>
      </c>
      <c r="B80" s="4" t="s">
        <v>103</v>
      </c>
      <c r="C80" s="4" t="s">
        <v>11</v>
      </c>
      <c r="D80" s="3" t="s">
        <v>124</v>
      </c>
    </row>
    <row r="81" spans="1:4" ht="30" x14ac:dyDescent="0.25">
      <c r="A81" s="1">
        <v>44498</v>
      </c>
      <c r="B81" s="4" t="s">
        <v>103</v>
      </c>
      <c r="C81" s="4" t="s">
        <v>11</v>
      </c>
      <c r="D81" s="3" t="s">
        <v>125</v>
      </c>
    </row>
    <row r="82" spans="1:4" x14ac:dyDescent="0.25">
      <c r="A82" s="1">
        <v>44501</v>
      </c>
      <c r="B82" s="4" t="s">
        <v>12</v>
      </c>
      <c r="C82" s="4" t="s">
        <v>13</v>
      </c>
      <c r="D82" s="3" t="s">
        <v>58</v>
      </c>
    </row>
    <row r="83" spans="1:4" x14ac:dyDescent="0.25">
      <c r="A83" s="1">
        <v>44503</v>
      </c>
      <c r="B83" s="4" t="s">
        <v>12</v>
      </c>
      <c r="C83" s="4" t="s">
        <v>13</v>
      </c>
      <c r="D83" s="3" t="s">
        <v>126</v>
      </c>
    </row>
    <row r="84" spans="1:4" x14ac:dyDescent="0.25">
      <c r="A84" s="1">
        <v>44510</v>
      </c>
      <c r="B84" s="4" t="s">
        <v>21</v>
      </c>
      <c r="C84" s="4" t="s">
        <v>22</v>
      </c>
      <c r="D84" s="3" t="s">
        <v>106</v>
      </c>
    </row>
    <row r="85" spans="1:4" ht="30" x14ac:dyDescent="0.25">
      <c r="A85" s="1">
        <v>44510</v>
      </c>
      <c r="B85" s="4" t="s">
        <v>127</v>
      </c>
      <c r="C85" s="4" t="s">
        <v>128</v>
      </c>
      <c r="D85" s="3" t="s">
        <v>129</v>
      </c>
    </row>
    <row r="86" spans="1:4" ht="30" x14ac:dyDescent="0.25">
      <c r="A86" s="1">
        <v>44510</v>
      </c>
      <c r="B86" s="4" t="s">
        <v>130</v>
      </c>
      <c r="C86" s="4" t="s">
        <v>131</v>
      </c>
      <c r="D86" s="3" t="s">
        <v>132</v>
      </c>
    </row>
    <row r="87" spans="1:4" ht="30" x14ac:dyDescent="0.25">
      <c r="A87" s="1">
        <v>44510</v>
      </c>
      <c r="B87" s="4" t="s">
        <v>130</v>
      </c>
      <c r="C87" s="4" t="s">
        <v>131</v>
      </c>
      <c r="D87" s="3" t="s">
        <v>133</v>
      </c>
    </row>
    <row r="88" spans="1:4" x14ac:dyDescent="0.25">
      <c r="A88" s="1">
        <v>44510</v>
      </c>
      <c r="B88" s="4" t="s">
        <v>336</v>
      </c>
      <c r="C88" s="4" t="s">
        <v>135</v>
      </c>
      <c r="D88" s="3" t="s">
        <v>136</v>
      </c>
    </row>
    <row r="89" spans="1:4" x14ac:dyDescent="0.25">
      <c r="A89" s="1">
        <v>44510</v>
      </c>
      <c r="B89" s="4" t="s">
        <v>97</v>
      </c>
      <c r="C89" s="4" t="s">
        <v>22</v>
      </c>
      <c r="D89" s="3" t="s">
        <v>137</v>
      </c>
    </row>
    <row r="90" spans="1:4" x14ac:dyDescent="0.25">
      <c r="A90" s="1">
        <v>44510</v>
      </c>
      <c r="B90" s="4" t="s">
        <v>138</v>
      </c>
      <c r="C90" s="4" t="s">
        <v>22</v>
      </c>
      <c r="D90" s="3" t="s">
        <v>139</v>
      </c>
    </row>
    <row r="91" spans="1:4" x14ac:dyDescent="0.25">
      <c r="A91" s="1">
        <v>44510</v>
      </c>
      <c r="B91" s="4" t="s">
        <v>41</v>
      </c>
      <c r="C91" s="4" t="s">
        <v>22</v>
      </c>
      <c r="D91" s="3" t="s">
        <v>42</v>
      </c>
    </row>
    <row r="92" spans="1:4" x14ac:dyDescent="0.25">
      <c r="A92" s="1">
        <v>44510</v>
      </c>
      <c r="B92" s="4" t="s">
        <v>140</v>
      </c>
      <c r="C92" s="4" t="s">
        <v>57</v>
      </c>
      <c r="D92" s="3" t="s">
        <v>141</v>
      </c>
    </row>
    <row r="93" spans="1:4" x14ac:dyDescent="0.25">
      <c r="A93" s="1">
        <v>44510</v>
      </c>
      <c r="B93" s="4" t="s">
        <v>142</v>
      </c>
      <c r="C93" s="4" t="s">
        <v>108</v>
      </c>
      <c r="D93" s="3" t="s">
        <v>143</v>
      </c>
    </row>
    <row r="94" spans="1:4" ht="30" x14ac:dyDescent="0.25">
      <c r="A94" s="1">
        <v>44510</v>
      </c>
      <c r="B94" s="4" t="s">
        <v>144</v>
      </c>
      <c r="C94" s="4" t="s">
        <v>145</v>
      </c>
      <c r="D94" s="3" t="s">
        <v>146</v>
      </c>
    </row>
    <row r="95" spans="1:4" ht="30" x14ac:dyDescent="0.25">
      <c r="A95" s="1">
        <v>44510</v>
      </c>
      <c r="B95" s="4" t="s">
        <v>147</v>
      </c>
      <c r="C95" s="4" t="s">
        <v>11</v>
      </c>
      <c r="D95" s="3" t="s">
        <v>148</v>
      </c>
    </row>
    <row r="96" spans="1:4" ht="30" x14ac:dyDescent="0.25">
      <c r="A96" s="1">
        <v>44510</v>
      </c>
      <c r="B96" s="4" t="s">
        <v>147</v>
      </c>
      <c r="C96" s="4" t="s">
        <v>11</v>
      </c>
      <c r="D96" s="3" t="s">
        <v>149</v>
      </c>
    </row>
    <row r="97" spans="1:4" ht="30" x14ac:dyDescent="0.25">
      <c r="A97" s="1">
        <v>44510</v>
      </c>
      <c r="B97" s="4" t="s">
        <v>147</v>
      </c>
      <c r="C97" s="4" t="s">
        <v>18</v>
      </c>
      <c r="D97" s="3" t="s">
        <v>150</v>
      </c>
    </row>
    <row r="98" spans="1:4" x14ac:dyDescent="0.25">
      <c r="A98" s="1">
        <v>44510</v>
      </c>
      <c r="B98" s="4" t="s">
        <v>151</v>
      </c>
      <c r="C98" s="4" t="s">
        <v>152</v>
      </c>
      <c r="D98" s="3" t="s">
        <v>153</v>
      </c>
    </row>
    <row r="99" spans="1:4" x14ac:dyDescent="0.25">
      <c r="A99" s="1">
        <v>44510</v>
      </c>
      <c r="B99" s="4" t="s">
        <v>151</v>
      </c>
      <c r="C99" s="4" t="s">
        <v>152</v>
      </c>
      <c r="D99" s="3" t="s">
        <v>154</v>
      </c>
    </row>
    <row r="100" spans="1:4" x14ac:dyDescent="0.25">
      <c r="A100" s="1">
        <v>44510</v>
      </c>
      <c r="B100" s="4" t="s">
        <v>151</v>
      </c>
      <c r="C100" s="4" t="s">
        <v>152</v>
      </c>
      <c r="D100" s="3" t="s">
        <v>155</v>
      </c>
    </row>
    <row r="101" spans="1:4" x14ac:dyDescent="0.25">
      <c r="A101" s="1">
        <v>44510</v>
      </c>
      <c r="B101" s="4" t="s">
        <v>151</v>
      </c>
      <c r="C101" s="4" t="s">
        <v>152</v>
      </c>
      <c r="D101" s="3" t="s">
        <v>156</v>
      </c>
    </row>
    <row r="102" spans="1:4" ht="30" x14ac:dyDescent="0.25">
      <c r="A102" s="1">
        <v>44511</v>
      </c>
      <c r="B102" s="4" t="s">
        <v>157</v>
      </c>
      <c r="C102" s="4" t="s">
        <v>158</v>
      </c>
      <c r="D102" s="3" t="s">
        <v>159</v>
      </c>
    </row>
    <row r="103" spans="1:4" x14ac:dyDescent="0.25">
      <c r="A103" s="1">
        <v>44512</v>
      </c>
      <c r="B103" s="4" t="s">
        <v>29</v>
      </c>
      <c r="C103" s="4" t="s">
        <v>25</v>
      </c>
      <c r="D103" s="3" t="s">
        <v>160</v>
      </c>
    </row>
    <row r="104" spans="1:4" x14ac:dyDescent="0.25">
      <c r="A104" s="1">
        <v>44512</v>
      </c>
      <c r="B104" s="4" t="s">
        <v>29</v>
      </c>
      <c r="C104" s="4" t="s">
        <v>25</v>
      </c>
      <c r="D104" s="3" t="s">
        <v>161</v>
      </c>
    </row>
    <row r="105" spans="1:4" x14ac:dyDescent="0.25">
      <c r="A105" s="1">
        <v>44512</v>
      </c>
      <c r="B105" s="4" t="s">
        <v>30</v>
      </c>
      <c r="C105" s="4" t="s">
        <v>25</v>
      </c>
      <c r="D105" s="3" t="s">
        <v>162</v>
      </c>
    </row>
    <row r="106" spans="1:4" x14ac:dyDescent="0.25">
      <c r="A106" s="1">
        <v>44512</v>
      </c>
      <c r="B106" s="4" t="s">
        <v>30</v>
      </c>
      <c r="C106" s="4" t="s">
        <v>25</v>
      </c>
      <c r="D106" s="3" t="s">
        <v>163</v>
      </c>
    </row>
    <row r="107" spans="1:4" ht="30" x14ac:dyDescent="0.25">
      <c r="A107" s="1">
        <v>44512</v>
      </c>
      <c r="B107" s="4" t="s">
        <v>3</v>
      </c>
      <c r="C107" s="4" t="s">
        <v>164</v>
      </c>
      <c r="D107" s="3" t="s">
        <v>165</v>
      </c>
    </row>
    <row r="108" spans="1:4" x14ac:dyDescent="0.25">
      <c r="A108" s="1">
        <v>44512</v>
      </c>
      <c r="B108" s="4" t="s">
        <v>166</v>
      </c>
      <c r="C108" s="4" t="s">
        <v>167</v>
      </c>
      <c r="D108" s="3" t="s">
        <v>168</v>
      </c>
    </row>
    <row r="109" spans="1:4" x14ac:dyDescent="0.25">
      <c r="A109" s="1">
        <v>44512</v>
      </c>
      <c r="B109" s="4" t="s">
        <v>166</v>
      </c>
      <c r="C109" s="4" t="s">
        <v>167</v>
      </c>
      <c r="D109" s="3" t="s">
        <v>169</v>
      </c>
    </row>
    <row r="110" spans="1:4" x14ac:dyDescent="0.25">
      <c r="A110" s="1">
        <v>44512</v>
      </c>
      <c r="B110" s="4" t="s">
        <v>166</v>
      </c>
      <c r="C110" s="4" t="s">
        <v>167</v>
      </c>
      <c r="D110" s="3" t="s">
        <v>170</v>
      </c>
    </row>
    <row r="111" spans="1:4" x14ac:dyDescent="0.25">
      <c r="A111" s="1">
        <v>44512</v>
      </c>
      <c r="B111" s="4" t="s">
        <v>166</v>
      </c>
      <c r="C111" s="4" t="s">
        <v>167</v>
      </c>
      <c r="D111" s="3" t="s">
        <v>171</v>
      </c>
    </row>
    <row r="112" spans="1:4" x14ac:dyDescent="0.25">
      <c r="A112" s="1">
        <v>44512</v>
      </c>
      <c r="B112" s="4" t="s">
        <v>166</v>
      </c>
      <c r="C112" s="4" t="s">
        <v>167</v>
      </c>
      <c r="D112" s="3" t="s">
        <v>172</v>
      </c>
    </row>
    <row r="113" spans="1:4" x14ac:dyDescent="0.25">
      <c r="A113" s="1">
        <v>44512</v>
      </c>
      <c r="B113" s="4" t="s">
        <v>166</v>
      </c>
      <c r="C113" s="4" t="s">
        <v>167</v>
      </c>
      <c r="D113" s="3" t="s">
        <v>173</v>
      </c>
    </row>
    <row r="114" spans="1:4" x14ac:dyDescent="0.25">
      <c r="A114" s="1">
        <v>44512</v>
      </c>
      <c r="B114" s="4" t="s">
        <v>166</v>
      </c>
      <c r="C114" s="4" t="s">
        <v>167</v>
      </c>
      <c r="D114" s="3" t="s">
        <v>174</v>
      </c>
    </row>
    <row r="115" spans="1:4" x14ac:dyDescent="0.25">
      <c r="A115" s="1">
        <v>44512</v>
      </c>
      <c r="B115" s="4" t="s">
        <v>166</v>
      </c>
      <c r="C115" s="4" t="s">
        <v>167</v>
      </c>
      <c r="D115" s="3" t="s">
        <v>175</v>
      </c>
    </row>
    <row r="116" spans="1:4" x14ac:dyDescent="0.25">
      <c r="A116" s="1">
        <v>44512</v>
      </c>
      <c r="B116" s="4" t="s">
        <v>166</v>
      </c>
      <c r="C116" s="4" t="s">
        <v>167</v>
      </c>
      <c r="D116" s="3" t="s">
        <v>176</v>
      </c>
    </row>
    <row r="117" spans="1:4" x14ac:dyDescent="0.25">
      <c r="A117" s="1">
        <v>44512</v>
      </c>
      <c r="B117" s="4" t="s">
        <v>166</v>
      </c>
      <c r="C117" s="4" t="s">
        <v>167</v>
      </c>
      <c r="D117" s="3" t="s">
        <v>177</v>
      </c>
    </row>
    <row r="118" spans="1:4" ht="30" x14ac:dyDescent="0.25">
      <c r="A118" s="1">
        <v>44512</v>
      </c>
      <c r="B118" s="4" t="s">
        <v>166</v>
      </c>
      <c r="C118" s="4" t="s">
        <v>178</v>
      </c>
      <c r="D118" s="3" t="s">
        <v>179</v>
      </c>
    </row>
    <row r="119" spans="1:4" ht="30" x14ac:dyDescent="0.25">
      <c r="A119" s="1">
        <v>44512</v>
      </c>
      <c r="B119" s="4" t="s">
        <v>166</v>
      </c>
      <c r="C119" s="4" t="s">
        <v>178</v>
      </c>
      <c r="D119" s="3" t="s">
        <v>180</v>
      </c>
    </row>
    <row r="120" spans="1:4" ht="30" x14ac:dyDescent="0.25">
      <c r="A120" s="1">
        <v>44512</v>
      </c>
      <c r="B120" s="4" t="s">
        <v>166</v>
      </c>
      <c r="C120" s="4" t="s">
        <v>178</v>
      </c>
      <c r="D120" s="3" t="s">
        <v>181</v>
      </c>
    </row>
    <row r="121" spans="1:4" ht="30" x14ac:dyDescent="0.25">
      <c r="A121" s="1">
        <v>44512</v>
      </c>
      <c r="B121" s="4" t="s">
        <v>166</v>
      </c>
      <c r="C121" s="4" t="s">
        <v>178</v>
      </c>
      <c r="D121" s="3" t="s">
        <v>182</v>
      </c>
    </row>
    <row r="122" spans="1:4" ht="30" x14ac:dyDescent="0.25">
      <c r="A122" s="1">
        <v>44512</v>
      </c>
      <c r="B122" s="4" t="s">
        <v>166</v>
      </c>
      <c r="C122" s="4" t="s">
        <v>178</v>
      </c>
      <c r="D122" s="3" t="s">
        <v>183</v>
      </c>
    </row>
    <row r="123" spans="1:4" ht="30" x14ac:dyDescent="0.25">
      <c r="A123" s="1">
        <v>44512</v>
      </c>
      <c r="B123" s="4" t="s">
        <v>166</v>
      </c>
      <c r="C123" s="4" t="s">
        <v>178</v>
      </c>
      <c r="D123" s="3" t="s">
        <v>182</v>
      </c>
    </row>
    <row r="124" spans="1:4" ht="30" x14ac:dyDescent="0.25">
      <c r="A124" s="1">
        <v>44512</v>
      </c>
      <c r="B124" s="4" t="s">
        <v>166</v>
      </c>
      <c r="C124" s="4" t="s">
        <v>178</v>
      </c>
      <c r="D124" s="3" t="s">
        <v>184</v>
      </c>
    </row>
    <row r="125" spans="1:4" ht="30" x14ac:dyDescent="0.25">
      <c r="A125" s="1">
        <v>44512</v>
      </c>
      <c r="B125" s="4" t="s">
        <v>166</v>
      </c>
      <c r="C125" s="4" t="s">
        <v>178</v>
      </c>
      <c r="D125" s="3" t="s">
        <v>185</v>
      </c>
    </row>
    <row r="126" spans="1:4" x14ac:dyDescent="0.25">
      <c r="A126" s="1">
        <v>44512</v>
      </c>
      <c r="B126" s="4" t="s">
        <v>166</v>
      </c>
      <c r="C126" s="4" t="s">
        <v>186</v>
      </c>
      <c r="D126" s="3" t="s">
        <v>187</v>
      </c>
    </row>
    <row r="127" spans="1:4" x14ac:dyDescent="0.25">
      <c r="A127" s="1">
        <v>44515</v>
      </c>
      <c r="B127" s="4" t="s">
        <v>89</v>
      </c>
      <c r="C127" s="4" t="s">
        <v>90</v>
      </c>
      <c r="D127" s="3" t="s">
        <v>91</v>
      </c>
    </row>
    <row r="128" spans="1:4" x14ac:dyDescent="0.25">
      <c r="A128" s="1">
        <v>44515</v>
      </c>
      <c r="B128" s="4" t="s">
        <v>89</v>
      </c>
      <c r="C128" s="4" t="s">
        <v>90</v>
      </c>
      <c r="D128" s="3" t="s">
        <v>92</v>
      </c>
    </row>
    <row r="129" spans="1:4" x14ac:dyDescent="0.25">
      <c r="A129" s="1">
        <v>44515</v>
      </c>
      <c r="B129" s="4" t="s">
        <v>89</v>
      </c>
      <c r="C129" s="4" t="s">
        <v>188</v>
      </c>
      <c r="D129" s="3" t="s">
        <v>189</v>
      </c>
    </row>
    <row r="130" spans="1:4" x14ac:dyDescent="0.25">
      <c r="A130" s="1">
        <v>44515</v>
      </c>
      <c r="B130" s="4" t="s">
        <v>89</v>
      </c>
      <c r="C130" s="4" t="s">
        <v>93</v>
      </c>
      <c r="D130" s="3" t="s">
        <v>94</v>
      </c>
    </row>
    <row r="131" spans="1:4" ht="30" x14ac:dyDescent="0.25">
      <c r="A131" s="1">
        <v>44516</v>
      </c>
      <c r="B131" s="4" t="s">
        <v>15</v>
      </c>
      <c r="C131" s="4" t="s">
        <v>190</v>
      </c>
      <c r="D131" s="3" t="s">
        <v>191</v>
      </c>
    </row>
    <row r="132" spans="1:4" x14ac:dyDescent="0.25">
      <c r="A132" s="1">
        <v>44516</v>
      </c>
      <c r="B132" s="4" t="s">
        <v>192</v>
      </c>
      <c r="C132" s="4" t="s">
        <v>74</v>
      </c>
      <c r="D132" s="3" t="s">
        <v>193</v>
      </c>
    </row>
    <row r="133" spans="1:4" x14ac:dyDescent="0.25">
      <c r="A133" s="1">
        <v>44516</v>
      </c>
      <c r="B133" s="4" t="s">
        <v>70</v>
      </c>
      <c r="C133" s="4" t="s">
        <v>71</v>
      </c>
      <c r="D133" s="3" t="s">
        <v>72</v>
      </c>
    </row>
    <row r="134" spans="1:4" x14ac:dyDescent="0.25">
      <c r="A134" s="1">
        <v>44516</v>
      </c>
      <c r="B134" s="4" t="s">
        <v>70</v>
      </c>
      <c r="C134" s="4" t="s">
        <v>71</v>
      </c>
      <c r="D134" s="3" t="s">
        <v>194</v>
      </c>
    </row>
    <row r="135" spans="1:4" x14ac:dyDescent="0.25">
      <c r="A135" s="1">
        <v>44516</v>
      </c>
      <c r="B135" s="4" t="s">
        <v>195</v>
      </c>
      <c r="C135" s="4" t="s">
        <v>196</v>
      </c>
      <c r="D135" s="3" t="s">
        <v>197</v>
      </c>
    </row>
    <row r="136" spans="1:4" x14ac:dyDescent="0.25">
      <c r="A136" s="1">
        <v>44516</v>
      </c>
      <c r="B136" s="4" t="s">
        <v>198</v>
      </c>
      <c r="C136" s="4" t="s">
        <v>199</v>
      </c>
      <c r="D136" s="3" t="s">
        <v>200</v>
      </c>
    </row>
    <row r="137" spans="1:4" x14ac:dyDescent="0.25">
      <c r="A137" s="1">
        <v>44516</v>
      </c>
      <c r="B137" s="4" t="s">
        <v>37</v>
      </c>
      <c r="C137" s="4" t="s">
        <v>38</v>
      </c>
      <c r="D137" s="3" t="s">
        <v>201</v>
      </c>
    </row>
    <row r="138" spans="1:4" x14ac:dyDescent="0.25">
      <c r="A138" s="1">
        <v>44516</v>
      </c>
      <c r="B138" s="4" t="s">
        <v>202</v>
      </c>
      <c r="C138" s="4" t="s">
        <v>57</v>
      </c>
      <c r="D138" s="3" t="s">
        <v>203</v>
      </c>
    </row>
    <row r="139" spans="1:4" ht="30" x14ac:dyDescent="0.25">
      <c r="A139" s="1">
        <v>44516</v>
      </c>
      <c r="B139" s="4" t="s">
        <v>103</v>
      </c>
      <c r="C139" s="4" t="s">
        <v>79</v>
      </c>
      <c r="D139" s="3" t="s">
        <v>204</v>
      </c>
    </row>
    <row r="140" spans="1:4" x14ac:dyDescent="0.25">
      <c r="A140" s="1">
        <v>44516</v>
      </c>
      <c r="B140" s="4" t="s">
        <v>205</v>
      </c>
      <c r="C140" s="4" t="s">
        <v>85</v>
      </c>
      <c r="D140" s="3" t="s">
        <v>206</v>
      </c>
    </row>
    <row r="141" spans="1:4" x14ac:dyDescent="0.25">
      <c r="A141" s="1">
        <v>44516</v>
      </c>
      <c r="B141" s="4" t="s">
        <v>205</v>
      </c>
      <c r="C141" s="4" t="s">
        <v>207</v>
      </c>
      <c r="D141" s="3" t="s">
        <v>208</v>
      </c>
    </row>
    <row r="142" spans="1:4" x14ac:dyDescent="0.25">
      <c r="A142" s="1">
        <v>44516</v>
      </c>
      <c r="B142" s="4" t="s">
        <v>205</v>
      </c>
      <c r="C142" s="4" t="s">
        <v>209</v>
      </c>
      <c r="D142" s="3" t="s">
        <v>210</v>
      </c>
    </row>
    <row r="143" spans="1:4" ht="30" x14ac:dyDescent="0.25">
      <c r="A143" s="1">
        <v>44516</v>
      </c>
      <c r="B143" s="4" t="s">
        <v>144</v>
      </c>
      <c r="C143" s="4" t="s">
        <v>145</v>
      </c>
      <c r="D143" s="3" t="s">
        <v>146</v>
      </c>
    </row>
    <row r="144" spans="1:4" x14ac:dyDescent="0.25">
      <c r="A144" s="1">
        <v>44516</v>
      </c>
      <c r="B144" s="4" t="s">
        <v>211</v>
      </c>
      <c r="C144" s="4" t="s">
        <v>212</v>
      </c>
      <c r="D144" s="3" t="s">
        <v>213</v>
      </c>
    </row>
    <row r="145" spans="1:4" x14ac:dyDescent="0.25">
      <c r="A145" s="1">
        <v>44516</v>
      </c>
      <c r="B145" s="4" t="s">
        <v>211</v>
      </c>
      <c r="C145" s="4" t="s">
        <v>212</v>
      </c>
      <c r="D145" s="3" t="s">
        <v>214</v>
      </c>
    </row>
    <row r="146" spans="1:4" x14ac:dyDescent="0.25">
      <c r="A146" s="1">
        <v>44516</v>
      </c>
      <c r="B146" s="4" t="s">
        <v>211</v>
      </c>
      <c r="C146" s="4" t="s">
        <v>212</v>
      </c>
      <c r="D146" s="3" t="s">
        <v>215</v>
      </c>
    </row>
    <row r="147" spans="1:4" x14ac:dyDescent="0.25">
      <c r="A147" s="1">
        <v>44516</v>
      </c>
      <c r="B147" s="4" t="s">
        <v>211</v>
      </c>
      <c r="C147" s="4" t="s">
        <v>212</v>
      </c>
      <c r="D147" s="3" t="s">
        <v>216</v>
      </c>
    </row>
    <row r="148" spans="1:4" x14ac:dyDescent="0.25">
      <c r="A148" s="1">
        <v>44516</v>
      </c>
      <c r="B148" s="4" t="s">
        <v>151</v>
      </c>
      <c r="C148" s="4" t="s">
        <v>93</v>
      </c>
      <c r="D148" s="3" t="s">
        <v>217</v>
      </c>
    </row>
    <row r="149" spans="1:4" x14ac:dyDescent="0.25">
      <c r="A149" s="1">
        <v>44516</v>
      </c>
      <c r="B149" s="4" t="s">
        <v>151</v>
      </c>
      <c r="C149" s="4" t="s">
        <v>218</v>
      </c>
      <c r="D149" s="3" t="s">
        <v>219</v>
      </c>
    </row>
    <row r="150" spans="1:4" x14ac:dyDescent="0.25">
      <c r="A150" s="1">
        <v>44518</v>
      </c>
      <c r="B150" s="4" t="s">
        <v>12</v>
      </c>
      <c r="C150" s="4" t="s">
        <v>13</v>
      </c>
      <c r="D150" s="3" t="s">
        <v>220</v>
      </c>
    </row>
    <row r="151" spans="1:4" ht="30" x14ac:dyDescent="0.25">
      <c r="A151" s="1">
        <v>44519</v>
      </c>
      <c r="B151" s="4" t="s">
        <v>15</v>
      </c>
      <c r="C151" s="4" t="s">
        <v>16</v>
      </c>
      <c r="D151" s="3" t="s">
        <v>221</v>
      </c>
    </row>
    <row r="152" spans="1:4" ht="30" x14ac:dyDescent="0.25">
      <c r="A152" s="1">
        <v>44519</v>
      </c>
      <c r="B152" s="4" t="s">
        <v>15</v>
      </c>
      <c r="C152" s="4" t="s">
        <v>16</v>
      </c>
      <c r="D152" s="3" t="s">
        <v>222</v>
      </c>
    </row>
    <row r="153" spans="1:4" x14ac:dyDescent="0.25">
      <c r="A153" s="1">
        <v>44519</v>
      </c>
      <c r="B153" s="4" t="s">
        <v>23</v>
      </c>
      <c r="C153" s="4" t="s">
        <v>16</v>
      </c>
      <c r="D153" s="3" t="s">
        <v>223</v>
      </c>
    </row>
    <row r="154" spans="1:4" ht="30" x14ac:dyDescent="0.25">
      <c r="A154" s="1">
        <v>44519</v>
      </c>
      <c r="B154" s="4" t="s">
        <v>34</v>
      </c>
      <c r="C154" s="4" t="s">
        <v>35</v>
      </c>
      <c r="D154" s="3" t="s">
        <v>224</v>
      </c>
    </row>
    <row r="155" spans="1:4" x14ac:dyDescent="0.25">
      <c r="A155" s="1">
        <v>44519</v>
      </c>
      <c r="B155" s="4" t="s">
        <v>36</v>
      </c>
      <c r="C155" s="4" t="s">
        <v>22</v>
      </c>
      <c r="D155" s="3" t="s">
        <v>95</v>
      </c>
    </row>
    <row r="156" spans="1:4" x14ac:dyDescent="0.25">
      <c r="A156" s="1">
        <v>44519</v>
      </c>
      <c r="B156" s="4" t="s">
        <v>39</v>
      </c>
      <c r="C156" s="4" t="s">
        <v>22</v>
      </c>
      <c r="D156" s="3" t="s">
        <v>96</v>
      </c>
    </row>
    <row r="157" spans="1:4" ht="30" x14ac:dyDescent="0.25">
      <c r="A157" s="1">
        <v>44519</v>
      </c>
      <c r="B157" s="4" t="s">
        <v>101</v>
      </c>
      <c r="C157" s="4" t="s">
        <v>11</v>
      </c>
      <c r="D157" s="3" t="s">
        <v>225</v>
      </c>
    </row>
    <row r="158" spans="1:4" ht="30" x14ac:dyDescent="0.25">
      <c r="A158" s="1">
        <v>44519</v>
      </c>
      <c r="B158" s="4" t="s">
        <v>101</v>
      </c>
      <c r="C158" s="4" t="s">
        <v>11</v>
      </c>
      <c r="D158" s="3" t="s">
        <v>226</v>
      </c>
    </row>
    <row r="159" spans="1:4" x14ac:dyDescent="0.25">
      <c r="A159" s="1">
        <v>44519</v>
      </c>
      <c r="B159" s="4" t="s">
        <v>41</v>
      </c>
      <c r="C159" s="4" t="s">
        <v>22</v>
      </c>
      <c r="D159" s="3" t="s">
        <v>42</v>
      </c>
    </row>
    <row r="160" spans="1:4" x14ac:dyDescent="0.25">
      <c r="A160" s="1">
        <v>44519</v>
      </c>
      <c r="B160" s="4" t="s">
        <v>227</v>
      </c>
      <c r="C160" s="4" t="s">
        <v>228</v>
      </c>
      <c r="D160" s="3" t="s">
        <v>229</v>
      </c>
    </row>
    <row r="161" spans="1:4" x14ac:dyDescent="0.25">
      <c r="A161" s="1">
        <v>44519</v>
      </c>
      <c r="B161" s="4" t="s">
        <v>142</v>
      </c>
      <c r="C161" s="4" t="s">
        <v>230</v>
      </c>
      <c r="D161" s="3" t="s">
        <v>231</v>
      </c>
    </row>
    <row r="162" spans="1:4" x14ac:dyDescent="0.25">
      <c r="A162" s="1">
        <v>44519</v>
      </c>
      <c r="B162" s="4" t="s">
        <v>232</v>
      </c>
      <c r="C162" s="4" t="s">
        <v>22</v>
      </c>
      <c r="D162" s="3" t="s">
        <v>233</v>
      </c>
    </row>
    <row r="163" spans="1:4" x14ac:dyDescent="0.25">
      <c r="A163" s="1">
        <v>44519</v>
      </c>
      <c r="B163" s="4" t="s">
        <v>110</v>
      </c>
      <c r="C163" s="4" t="s">
        <v>22</v>
      </c>
      <c r="D163" s="3" t="s">
        <v>111</v>
      </c>
    </row>
    <row r="164" spans="1:4" x14ac:dyDescent="0.25">
      <c r="A164" s="1">
        <v>44519</v>
      </c>
      <c r="B164" s="4" t="s">
        <v>234</v>
      </c>
      <c r="C164" s="4" t="s">
        <v>82</v>
      </c>
      <c r="D164" s="3" t="s">
        <v>235</v>
      </c>
    </row>
    <row r="165" spans="1:4" ht="30" x14ac:dyDescent="0.25">
      <c r="A165" s="1">
        <v>44519</v>
      </c>
      <c r="B165" s="4" t="s">
        <v>87</v>
      </c>
      <c r="C165" s="4" t="s">
        <v>11</v>
      </c>
      <c r="D165" s="3" t="s">
        <v>236</v>
      </c>
    </row>
    <row r="166" spans="1:4" ht="30" x14ac:dyDescent="0.25">
      <c r="A166" s="1">
        <v>44519</v>
      </c>
      <c r="B166" s="4" t="s">
        <v>87</v>
      </c>
      <c r="C166" s="4" t="s">
        <v>11</v>
      </c>
      <c r="D166" s="3" t="s">
        <v>237</v>
      </c>
    </row>
    <row r="167" spans="1:4" x14ac:dyDescent="0.25">
      <c r="A167" s="1">
        <v>44519</v>
      </c>
      <c r="B167" s="4" t="s">
        <v>49</v>
      </c>
      <c r="C167" s="4" t="s">
        <v>22</v>
      </c>
      <c r="D167" s="3" t="s">
        <v>50</v>
      </c>
    </row>
    <row r="168" spans="1:4" x14ac:dyDescent="0.25">
      <c r="A168" s="1">
        <v>44526</v>
      </c>
      <c r="B168" s="4" t="s">
        <v>5</v>
      </c>
      <c r="C168" s="4" t="s">
        <v>4</v>
      </c>
      <c r="D168" s="3" t="s">
        <v>238</v>
      </c>
    </row>
    <row r="169" spans="1:4" ht="30" x14ac:dyDescent="0.25">
      <c r="A169" s="1">
        <v>44526</v>
      </c>
      <c r="B169" s="4" t="s">
        <v>15</v>
      </c>
      <c r="C169" s="4" t="s">
        <v>16</v>
      </c>
      <c r="D169" s="3" t="s">
        <v>239</v>
      </c>
    </row>
    <row r="170" spans="1:4" ht="30" x14ac:dyDescent="0.25">
      <c r="A170" s="1">
        <v>44526</v>
      </c>
      <c r="B170" s="4" t="s">
        <v>19</v>
      </c>
      <c r="C170" s="4" t="s">
        <v>11</v>
      </c>
      <c r="D170" s="3" t="s">
        <v>240</v>
      </c>
    </row>
    <row r="171" spans="1:4" x14ac:dyDescent="0.25">
      <c r="A171" s="1">
        <v>44526</v>
      </c>
      <c r="B171" s="4" t="s">
        <v>97</v>
      </c>
      <c r="C171" s="4" t="s">
        <v>22</v>
      </c>
      <c r="D171" s="3" t="s">
        <v>137</v>
      </c>
    </row>
    <row r="172" spans="1:4" ht="30" x14ac:dyDescent="0.25">
      <c r="A172" s="1">
        <v>44526</v>
      </c>
      <c r="B172" s="4" t="s">
        <v>101</v>
      </c>
      <c r="C172" s="4" t="s">
        <v>11</v>
      </c>
      <c r="D172" s="3" t="s">
        <v>121</v>
      </c>
    </row>
    <row r="173" spans="1:4" x14ac:dyDescent="0.25">
      <c r="A173" s="1">
        <v>44526</v>
      </c>
      <c r="B173" s="4" t="s">
        <v>105</v>
      </c>
      <c r="C173" s="4" t="s">
        <v>22</v>
      </c>
      <c r="D173" s="3" t="s">
        <v>106</v>
      </c>
    </row>
    <row r="174" spans="1:4" ht="30" x14ac:dyDescent="0.25">
      <c r="A174" s="1">
        <v>44538</v>
      </c>
      <c r="B174" s="4" t="s">
        <v>241</v>
      </c>
      <c r="C174" s="4" t="s">
        <v>242</v>
      </c>
      <c r="D174" s="3" t="s">
        <v>243</v>
      </c>
    </row>
    <row r="175" spans="1:4" ht="30" x14ac:dyDescent="0.25">
      <c r="A175" s="1">
        <v>44538</v>
      </c>
      <c r="B175" s="4" t="s">
        <v>241</v>
      </c>
      <c r="C175" s="4" t="s">
        <v>242</v>
      </c>
      <c r="D175" s="3" t="s">
        <v>244</v>
      </c>
    </row>
    <row r="176" spans="1:4" x14ac:dyDescent="0.25">
      <c r="A176" s="1">
        <v>44538</v>
      </c>
      <c r="B176" s="4" t="s">
        <v>245</v>
      </c>
      <c r="C176" s="4" t="s">
        <v>242</v>
      </c>
      <c r="D176" s="3" t="s">
        <v>246</v>
      </c>
    </row>
    <row r="177" spans="1:4" x14ac:dyDescent="0.25">
      <c r="A177" s="1">
        <v>44538</v>
      </c>
      <c r="B177" s="4" t="s">
        <v>247</v>
      </c>
      <c r="C177" s="4" t="s">
        <v>242</v>
      </c>
      <c r="D177" s="3" t="s">
        <v>248</v>
      </c>
    </row>
    <row r="178" spans="1:4" x14ac:dyDescent="0.25">
      <c r="A178" s="1">
        <v>44538</v>
      </c>
      <c r="B178" s="4" t="s">
        <v>247</v>
      </c>
      <c r="C178" s="4" t="s">
        <v>242</v>
      </c>
      <c r="D178" s="3" t="s">
        <v>249</v>
      </c>
    </row>
    <row r="179" spans="1:4" x14ac:dyDescent="0.25">
      <c r="A179" s="1">
        <v>44538</v>
      </c>
      <c r="B179" s="4" t="s">
        <v>250</v>
      </c>
      <c r="C179" s="4" t="s">
        <v>242</v>
      </c>
      <c r="D179" s="3" t="s">
        <v>251</v>
      </c>
    </row>
    <row r="180" spans="1:4" x14ac:dyDescent="0.25">
      <c r="A180" s="1">
        <v>44538</v>
      </c>
      <c r="B180" s="4" t="s">
        <v>252</v>
      </c>
      <c r="C180" s="4" t="s">
        <v>242</v>
      </c>
      <c r="D180" s="3" t="s">
        <v>253</v>
      </c>
    </row>
    <row r="181" spans="1:4" x14ac:dyDescent="0.25">
      <c r="A181" s="1">
        <v>44539</v>
      </c>
      <c r="B181" s="4" t="s">
        <v>254</v>
      </c>
      <c r="C181" s="4" t="s">
        <v>242</v>
      </c>
      <c r="D181" s="3" t="s">
        <v>246</v>
      </c>
    </row>
    <row r="182" spans="1:4" x14ac:dyDescent="0.25">
      <c r="A182" s="1">
        <v>44539</v>
      </c>
      <c r="B182" s="4" t="s">
        <v>255</v>
      </c>
      <c r="C182" s="4" t="s">
        <v>242</v>
      </c>
      <c r="D182" s="3" t="s">
        <v>256</v>
      </c>
    </row>
    <row r="183" spans="1:4" x14ac:dyDescent="0.25">
      <c r="A183" s="1">
        <v>44543</v>
      </c>
      <c r="B183" s="4" t="s">
        <v>89</v>
      </c>
      <c r="C183" s="4" t="s">
        <v>90</v>
      </c>
      <c r="D183" s="3" t="s">
        <v>91</v>
      </c>
    </row>
    <row r="184" spans="1:4" x14ac:dyDescent="0.25">
      <c r="A184" s="1">
        <v>44543</v>
      </c>
      <c r="B184" s="4" t="s">
        <v>89</v>
      </c>
      <c r="C184" s="4" t="s">
        <v>90</v>
      </c>
      <c r="D184" s="3" t="s">
        <v>92</v>
      </c>
    </row>
    <row r="185" spans="1:4" x14ac:dyDescent="0.25">
      <c r="A185" s="1">
        <v>44543</v>
      </c>
      <c r="B185" s="4" t="s">
        <v>89</v>
      </c>
      <c r="C185" s="4" t="s">
        <v>93</v>
      </c>
      <c r="D185" s="3" t="s">
        <v>94</v>
      </c>
    </row>
    <row r="186" spans="1:4" x14ac:dyDescent="0.25">
      <c r="A186" s="1">
        <v>44544</v>
      </c>
      <c r="B186" s="4" t="s">
        <v>257</v>
      </c>
      <c r="C186" s="4" t="s">
        <v>82</v>
      </c>
      <c r="D186" s="3" t="s">
        <v>258</v>
      </c>
    </row>
    <row r="187" spans="1:4" x14ac:dyDescent="0.25">
      <c r="A187" s="1">
        <v>44544</v>
      </c>
      <c r="B187" s="4" t="s">
        <v>3</v>
      </c>
      <c r="C187" s="4" t="s">
        <v>4</v>
      </c>
      <c r="D187" s="3" t="s">
        <v>55</v>
      </c>
    </row>
    <row r="188" spans="1:4" ht="30" x14ac:dyDescent="0.25">
      <c r="A188" s="1">
        <v>44544</v>
      </c>
      <c r="B188" s="4" t="s">
        <v>34</v>
      </c>
      <c r="C188" s="4" t="s">
        <v>35</v>
      </c>
      <c r="D188" s="3" t="s">
        <v>224</v>
      </c>
    </row>
    <row r="189" spans="1:4" ht="30" x14ac:dyDescent="0.25">
      <c r="A189" s="1">
        <v>44544</v>
      </c>
      <c r="B189" s="4" t="s">
        <v>259</v>
      </c>
      <c r="C189" s="4" t="s">
        <v>82</v>
      </c>
      <c r="D189" s="3" t="s">
        <v>260</v>
      </c>
    </row>
    <row r="190" spans="1:4" ht="30" x14ac:dyDescent="0.25">
      <c r="A190" s="1">
        <v>44544</v>
      </c>
      <c r="B190" s="4" t="s">
        <v>81</v>
      </c>
      <c r="C190" s="4" t="s">
        <v>82</v>
      </c>
      <c r="D190" s="3" t="s">
        <v>261</v>
      </c>
    </row>
    <row r="191" spans="1:4" ht="30" x14ac:dyDescent="0.25">
      <c r="A191" s="1">
        <v>44544</v>
      </c>
      <c r="B191" s="4" t="s">
        <v>147</v>
      </c>
      <c r="C191" s="4" t="s">
        <v>11</v>
      </c>
      <c r="D191" s="3" t="s">
        <v>148</v>
      </c>
    </row>
    <row r="192" spans="1:4" ht="30" x14ac:dyDescent="0.25">
      <c r="A192" s="1">
        <v>44547</v>
      </c>
      <c r="B192" s="4" t="s">
        <v>10</v>
      </c>
      <c r="C192" s="4" t="s">
        <v>11</v>
      </c>
      <c r="D192" s="3" t="s">
        <v>113</v>
      </c>
    </row>
    <row r="193" spans="1:4" ht="30" x14ac:dyDescent="0.25">
      <c r="A193" s="1">
        <v>44547</v>
      </c>
      <c r="B193" s="4" t="s">
        <v>10</v>
      </c>
      <c r="C193" s="4" t="s">
        <v>11</v>
      </c>
      <c r="D193" s="3" t="s">
        <v>262</v>
      </c>
    </row>
    <row r="194" spans="1:4" x14ac:dyDescent="0.25">
      <c r="A194" s="1">
        <v>44547</v>
      </c>
      <c r="B194" s="4" t="s">
        <v>263</v>
      </c>
      <c r="C194" s="4" t="s">
        <v>22</v>
      </c>
      <c r="D194" s="3" t="s">
        <v>150</v>
      </c>
    </row>
    <row r="195" spans="1:4" ht="30" x14ac:dyDescent="0.25">
      <c r="A195" s="1">
        <v>44547</v>
      </c>
      <c r="B195" s="4" t="s">
        <v>68</v>
      </c>
      <c r="C195" s="4" t="s">
        <v>11</v>
      </c>
      <c r="D195" s="3" t="s">
        <v>69</v>
      </c>
    </row>
    <row r="196" spans="1:4" ht="30" x14ac:dyDescent="0.25">
      <c r="A196" s="1">
        <v>44547</v>
      </c>
      <c r="B196" s="4" t="s">
        <v>68</v>
      </c>
      <c r="C196" s="4" t="s">
        <v>11</v>
      </c>
      <c r="D196" s="3" t="s">
        <v>114</v>
      </c>
    </row>
    <row r="197" spans="1:4" ht="30" x14ac:dyDescent="0.25">
      <c r="A197" s="1">
        <v>44547</v>
      </c>
      <c r="B197" s="4" t="s">
        <v>15</v>
      </c>
      <c r="C197" s="4" t="s">
        <v>16</v>
      </c>
      <c r="D197" s="3" t="s">
        <v>264</v>
      </c>
    </row>
    <row r="198" spans="1:4" ht="30" x14ac:dyDescent="0.25">
      <c r="A198" s="1">
        <v>44547</v>
      </c>
      <c r="B198" s="4" t="s">
        <v>19</v>
      </c>
      <c r="C198" s="4" t="s">
        <v>11</v>
      </c>
      <c r="D198" s="3" t="s">
        <v>265</v>
      </c>
    </row>
    <row r="199" spans="1:4" x14ac:dyDescent="0.25">
      <c r="A199" s="1">
        <v>44547</v>
      </c>
      <c r="B199" s="4" t="s">
        <v>266</v>
      </c>
      <c r="C199" s="4" t="s">
        <v>22</v>
      </c>
      <c r="D199" s="3" t="s">
        <v>267</v>
      </c>
    </row>
    <row r="200" spans="1:4" x14ac:dyDescent="0.25">
      <c r="A200" s="1">
        <v>44547</v>
      </c>
      <c r="B200" s="4" t="s">
        <v>268</v>
      </c>
      <c r="C200" s="4" t="s">
        <v>269</v>
      </c>
      <c r="D200" s="3" t="s">
        <v>270</v>
      </c>
    </row>
    <row r="201" spans="1:4" x14ac:dyDescent="0.25">
      <c r="A201" s="1">
        <v>44547</v>
      </c>
      <c r="B201" s="4" t="s">
        <v>271</v>
      </c>
      <c r="C201" s="4" t="s">
        <v>82</v>
      </c>
      <c r="D201" s="3" t="s">
        <v>272</v>
      </c>
    </row>
    <row r="202" spans="1:4" x14ac:dyDescent="0.25">
      <c r="A202" s="1">
        <v>44547</v>
      </c>
      <c r="B202" s="4" t="s">
        <v>23</v>
      </c>
      <c r="C202" s="4" t="s">
        <v>16</v>
      </c>
      <c r="D202" s="3" t="s">
        <v>273</v>
      </c>
    </row>
    <row r="203" spans="1:4" x14ac:dyDescent="0.25">
      <c r="A203" s="1">
        <v>44547</v>
      </c>
      <c r="B203" s="4" t="s">
        <v>70</v>
      </c>
      <c r="C203" s="4" t="s">
        <v>71</v>
      </c>
      <c r="D203" s="3" t="s">
        <v>72</v>
      </c>
    </row>
    <row r="204" spans="1:4" x14ac:dyDescent="0.25">
      <c r="A204" s="1">
        <v>44547</v>
      </c>
      <c r="B204" s="4" t="s">
        <v>274</v>
      </c>
      <c r="C204" s="4" t="s">
        <v>22</v>
      </c>
      <c r="D204" s="3" t="s">
        <v>275</v>
      </c>
    </row>
    <row r="205" spans="1:4" x14ac:dyDescent="0.25">
      <c r="A205" s="1">
        <v>44547</v>
      </c>
      <c r="B205" s="4" t="s">
        <v>195</v>
      </c>
      <c r="C205" s="4" t="s">
        <v>212</v>
      </c>
      <c r="D205" s="3" t="s">
        <v>276</v>
      </c>
    </row>
    <row r="206" spans="1:4" ht="30" x14ac:dyDescent="0.25">
      <c r="A206" s="1">
        <v>44547</v>
      </c>
      <c r="B206" s="4" t="s">
        <v>130</v>
      </c>
      <c r="C206" s="4" t="s">
        <v>131</v>
      </c>
      <c r="D206" s="3" t="s">
        <v>277</v>
      </c>
    </row>
    <row r="207" spans="1:4" ht="30" x14ac:dyDescent="0.25">
      <c r="A207" s="1">
        <v>44547</v>
      </c>
      <c r="B207" s="4" t="s">
        <v>130</v>
      </c>
      <c r="C207" s="4" t="s">
        <v>131</v>
      </c>
      <c r="D207" s="3" t="s">
        <v>278</v>
      </c>
    </row>
    <row r="208" spans="1:4" ht="30" x14ac:dyDescent="0.25">
      <c r="A208" s="1">
        <v>44547</v>
      </c>
      <c r="B208" s="4" t="s">
        <v>130</v>
      </c>
      <c r="C208" s="4" t="s">
        <v>131</v>
      </c>
      <c r="D208" s="3" t="s">
        <v>278</v>
      </c>
    </row>
    <row r="209" spans="1:4" ht="30" x14ac:dyDescent="0.25">
      <c r="A209" s="1">
        <v>44547</v>
      </c>
      <c r="B209" s="4" t="s">
        <v>130</v>
      </c>
      <c r="C209" s="4" t="s">
        <v>131</v>
      </c>
      <c r="D209" s="3" t="s">
        <v>279</v>
      </c>
    </row>
    <row r="210" spans="1:4" ht="30" x14ac:dyDescent="0.25">
      <c r="A210" s="1">
        <v>44547</v>
      </c>
      <c r="B210" s="4" t="s">
        <v>130</v>
      </c>
      <c r="C210" s="4" t="s">
        <v>131</v>
      </c>
      <c r="D210" s="3" t="s">
        <v>279</v>
      </c>
    </row>
    <row r="211" spans="1:4" ht="30" x14ac:dyDescent="0.25">
      <c r="A211" s="1">
        <v>44547</v>
      </c>
      <c r="B211" s="4" t="s">
        <v>130</v>
      </c>
      <c r="C211" s="4" t="s">
        <v>131</v>
      </c>
      <c r="D211" s="3" t="s">
        <v>159</v>
      </c>
    </row>
    <row r="212" spans="1:4" ht="30" x14ac:dyDescent="0.25">
      <c r="A212" s="1">
        <v>44547</v>
      </c>
      <c r="B212" s="4" t="s">
        <v>130</v>
      </c>
      <c r="C212" s="4" t="s">
        <v>131</v>
      </c>
      <c r="D212" s="3" t="s">
        <v>280</v>
      </c>
    </row>
    <row r="213" spans="1:4" ht="30" x14ac:dyDescent="0.25">
      <c r="A213" s="1">
        <v>44547</v>
      </c>
      <c r="B213" s="4" t="s">
        <v>33</v>
      </c>
      <c r="C213" s="4" t="s">
        <v>11</v>
      </c>
      <c r="D213" s="3" t="s">
        <v>281</v>
      </c>
    </row>
    <row r="214" spans="1:4" ht="30" x14ac:dyDescent="0.25">
      <c r="A214" s="1">
        <v>44547</v>
      </c>
      <c r="B214" s="4" t="s">
        <v>33</v>
      </c>
      <c r="C214" s="4" t="s">
        <v>11</v>
      </c>
      <c r="D214" s="3" t="s">
        <v>282</v>
      </c>
    </row>
    <row r="215" spans="1:4" x14ac:dyDescent="0.25">
      <c r="A215" s="1">
        <v>44547</v>
      </c>
      <c r="B215" s="4" t="s">
        <v>37</v>
      </c>
      <c r="C215" s="4" t="s">
        <v>38</v>
      </c>
      <c r="D215" s="3" t="s">
        <v>283</v>
      </c>
    </row>
    <row r="216" spans="1:4" x14ac:dyDescent="0.25">
      <c r="A216" s="1">
        <v>44547</v>
      </c>
      <c r="B216" s="4" t="s">
        <v>134</v>
      </c>
      <c r="C216" s="4" t="s">
        <v>22</v>
      </c>
      <c r="D216" s="3" t="s">
        <v>284</v>
      </c>
    </row>
    <row r="217" spans="1:4" x14ac:dyDescent="0.25">
      <c r="A217" s="1">
        <v>44547</v>
      </c>
      <c r="B217" s="4" t="s">
        <v>285</v>
      </c>
      <c r="C217" s="4" t="s">
        <v>22</v>
      </c>
      <c r="D217" s="3" t="s">
        <v>286</v>
      </c>
    </row>
    <row r="218" spans="1:4" ht="30" x14ac:dyDescent="0.25">
      <c r="A218" s="1">
        <v>44547</v>
      </c>
      <c r="B218" s="4" t="s">
        <v>101</v>
      </c>
      <c r="C218" s="4" t="s">
        <v>11</v>
      </c>
      <c r="D218" s="3" t="s">
        <v>287</v>
      </c>
    </row>
    <row r="219" spans="1:4" ht="30" x14ac:dyDescent="0.25">
      <c r="A219" s="1">
        <v>44547</v>
      </c>
      <c r="B219" s="4" t="s">
        <v>101</v>
      </c>
      <c r="C219" s="4" t="s">
        <v>11</v>
      </c>
      <c r="D219" s="3" t="s">
        <v>225</v>
      </c>
    </row>
    <row r="220" spans="1:4" ht="45" x14ac:dyDescent="0.25">
      <c r="A220" s="1">
        <v>44547</v>
      </c>
      <c r="B220" s="4" t="s">
        <v>122</v>
      </c>
      <c r="C220" s="4" t="s">
        <v>11</v>
      </c>
      <c r="D220" s="3" t="s">
        <v>288</v>
      </c>
    </row>
    <row r="221" spans="1:4" ht="30" x14ac:dyDescent="0.25">
      <c r="A221" s="1">
        <v>44547</v>
      </c>
      <c r="B221" s="4" t="s">
        <v>103</v>
      </c>
      <c r="C221" s="4" t="s">
        <v>11</v>
      </c>
      <c r="D221" s="3" t="s">
        <v>289</v>
      </c>
    </row>
    <row r="222" spans="1:4" ht="30" x14ac:dyDescent="0.25">
      <c r="A222" s="1">
        <v>44547</v>
      </c>
      <c r="B222" s="4" t="s">
        <v>103</v>
      </c>
      <c r="C222" s="4" t="s">
        <v>11</v>
      </c>
      <c r="D222" s="3" t="s">
        <v>290</v>
      </c>
    </row>
    <row r="223" spans="1:4" ht="30" x14ac:dyDescent="0.25">
      <c r="A223" s="1">
        <v>44547</v>
      </c>
      <c r="B223" s="4" t="s">
        <v>291</v>
      </c>
      <c r="C223" s="4" t="s">
        <v>292</v>
      </c>
      <c r="D223" s="3" t="s">
        <v>293</v>
      </c>
    </row>
    <row r="224" spans="1:4" ht="30" x14ac:dyDescent="0.25">
      <c r="A224" s="1">
        <v>44547</v>
      </c>
      <c r="B224" s="4" t="s">
        <v>294</v>
      </c>
      <c r="C224" s="4" t="s">
        <v>82</v>
      </c>
      <c r="D224" s="3" t="s">
        <v>295</v>
      </c>
    </row>
    <row r="225" spans="1:4" x14ac:dyDescent="0.25">
      <c r="A225" s="1">
        <v>44547</v>
      </c>
      <c r="B225" s="4" t="s">
        <v>105</v>
      </c>
      <c r="C225" s="4" t="s">
        <v>22</v>
      </c>
      <c r="D225" s="3" t="s">
        <v>106</v>
      </c>
    </row>
    <row r="226" spans="1:4" ht="30" x14ac:dyDescent="0.25">
      <c r="A226" s="1">
        <v>44547</v>
      </c>
      <c r="B226" s="4" t="s">
        <v>144</v>
      </c>
      <c r="C226" s="4" t="s">
        <v>145</v>
      </c>
      <c r="D226" s="3" t="s">
        <v>146</v>
      </c>
    </row>
    <row r="227" spans="1:4" x14ac:dyDescent="0.25">
      <c r="A227" s="1">
        <v>44547</v>
      </c>
      <c r="B227" s="4" t="s">
        <v>110</v>
      </c>
      <c r="C227" s="4" t="s">
        <v>22</v>
      </c>
      <c r="D227" s="3" t="s">
        <v>111</v>
      </c>
    </row>
    <row r="228" spans="1:4" ht="30" x14ac:dyDescent="0.25">
      <c r="A228" s="1">
        <v>44547</v>
      </c>
      <c r="B228" s="4" t="s">
        <v>87</v>
      </c>
      <c r="C228" s="4" t="s">
        <v>11</v>
      </c>
      <c r="D228" s="3" t="s">
        <v>231</v>
      </c>
    </row>
    <row r="229" spans="1:4" x14ac:dyDescent="0.25">
      <c r="A229" s="1">
        <v>44547</v>
      </c>
      <c r="B229" s="4" t="s">
        <v>296</v>
      </c>
      <c r="C229" s="4" t="s">
        <v>297</v>
      </c>
      <c r="D229" s="3" t="s">
        <v>298</v>
      </c>
    </row>
    <row r="230" spans="1:4" x14ac:dyDescent="0.25">
      <c r="A230" s="1">
        <v>44547</v>
      </c>
      <c r="B230" s="4" t="s">
        <v>49</v>
      </c>
      <c r="C230" s="4" t="s">
        <v>22</v>
      </c>
      <c r="D230" s="3" t="s">
        <v>50</v>
      </c>
    </row>
    <row r="231" spans="1:4" ht="30" x14ac:dyDescent="0.25">
      <c r="A231" s="1">
        <v>44547</v>
      </c>
      <c r="B231" s="4" t="s">
        <v>299</v>
      </c>
      <c r="C231" s="4" t="s">
        <v>242</v>
      </c>
      <c r="D231" s="3" t="s">
        <v>246</v>
      </c>
    </row>
    <row r="232" spans="1:4" x14ac:dyDescent="0.25">
      <c r="A232" s="1">
        <v>44547</v>
      </c>
      <c r="B232" s="4" t="s">
        <v>51</v>
      </c>
      <c r="C232" s="4" t="s">
        <v>22</v>
      </c>
      <c r="D232" s="3" t="s">
        <v>52</v>
      </c>
    </row>
    <row r="233" spans="1:4" x14ac:dyDescent="0.25">
      <c r="A233" s="1">
        <v>44550</v>
      </c>
      <c r="B233" s="4" t="s">
        <v>5</v>
      </c>
      <c r="C233" s="4" t="s">
        <v>4</v>
      </c>
      <c r="D233" s="3" t="s">
        <v>300</v>
      </c>
    </row>
    <row r="234" spans="1:4" x14ac:dyDescent="0.25">
      <c r="A234" s="1">
        <v>44550</v>
      </c>
      <c r="B234" s="4" t="s">
        <v>6</v>
      </c>
      <c r="C234" s="4" t="s">
        <v>7</v>
      </c>
      <c r="D234" s="3" t="s">
        <v>301</v>
      </c>
    </row>
    <row r="235" spans="1:4" x14ac:dyDescent="0.25">
      <c r="A235" s="1">
        <v>44550</v>
      </c>
      <c r="B235" s="4" t="s">
        <v>140</v>
      </c>
      <c r="C235" s="4" t="s">
        <v>57</v>
      </c>
      <c r="D235" s="3" t="s">
        <v>302</v>
      </c>
    </row>
    <row r="236" spans="1:4" x14ac:dyDescent="0.25">
      <c r="A236" s="1">
        <v>44550</v>
      </c>
      <c r="B236" s="4" t="s">
        <v>140</v>
      </c>
      <c r="C236" s="4" t="s">
        <v>57</v>
      </c>
      <c r="D236" s="3" t="s">
        <v>141</v>
      </c>
    </row>
    <row r="237" spans="1:4" x14ac:dyDescent="0.25">
      <c r="A237" s="1">
        <v>44550</v>
      </c>
      <c r="B237" s="4" t="s">
        <v>140</v>
      </c>
      <c r="C237" s="4" t="s">
        <v>57</v>
      </c>
      <c r="D237" s="3" t="s">
        <v>302</v>
      </c>
    </row>
    <row r="238" spans="1:4" x14ac:dyDescent="0.25">
      <c r="A238" s="1">
        <v>44550</v>
      </c>
      <c r="B238" s="4" t="s">
        <v>140</v>
      </c>
      <c r="C238" s="4" t="s">
        <v>57</v>
      </c>
      <c r="D238" s="3" t="s">
        <v>141</v>
      </c>
    </row>
    <row r="239" spans="1:4" x14ac:dyDescent="0.25">
      <c r="A239" s="1">
        <v>44550</v>
      </c>
      <c r="B239" s="4" t="s">
        <v>140</v>
      </c>
      <c r="C239" s="4" t="s">
        <v>57</v>
      </c>
      <c r="D239" s="3" t="s">
        <v>302</v>
      </c>
    </row>
    <row r="240" spans="1:4" x14ac:dyDescent="0.25">
      <c r="A240" s="1">
        <v>44550</v>
      </c>
      <c r="B240" s="4" t="s">
        <v>140</v>
      </c>
      <c r="C240" s="4" t="s">
        <v>57</v>
      </c>
      <c r="D240" s="3" t="s">
        <v>141</v>
      </c>
    </row>
    <row r="241" spans="1:4" x14ac:dyDescent="0.25">
      <c r="A241" s="1">
        <v>44550</v>
      </c>
      <c r="B241" s="4" t="s">
        <v>140</v>
      </c>
      <c r="C241" s="4" t="s">
        <v>57</v>
      </c>
      <c r="D241" s="3" t="s">
        <v>302</v>
      </c>
    </row>
    <row r="242" spans="1:4" x14ac:dyDescent="0.25">
      <c r="A242" s="1">
        <v>44550</v>
      </c>
      <c r="B242" s="4" t="s">
        <v>140</v>
      </c>
      <c r="C242" s="4" t="s">
        <v>57</v>
      </c>
      <c r="D242" s="3" t="s">
        <v>141</v>
      </c>
    </row>
    <row r="243" spans="1:4" x14ac:dyDescent="0.25">
      <c r="A243" s="1">
        <v>44550</v>
      </c>
      <c r="B243" s="4" t="s">
        <v>8</v>
      </c>
      <c r="C243" s="4" t="s">
        <v>7</v>
      </c>
      <c r="D243" s="3" t="s">
        <v>303</v>
      </c>
    </row>
    <row r="244" spans="1:4" ht="45" x14ac:dyDescent="0.25">
      <c r="A244" s="1">
        <v>44551</v>
      </c>
      <c r="B244" s="4" t="s">
        <v>304</v>
      </c>
      <c r="C244" s="4" t="s">
        <v>18</v>
      </c>
      <c r="D244" s="3" t="s">
        <v>305</v>
      </c>
    </row>
    <row r="245" spans="1:4" ht="45" x14ac:dyDescent="0.25">
      <c r="A245" s="1">
        <v>44551</v>
      </c>
      <c r="B245" s="4" t="s">
        <v>306</v>
      </c>
      <c r="C245" s="4" t="s">
        <v>18</v>
      </c>
      <c r="D245" s="3" t="s">
        <v>307</v>
      </c>
    </row>
    <row r="246" spans="1:4" ht="30" x14ac:dyDescent="0.25">
      <c r="A246" s="1">
        <v>44551</v>
      </c>
      <c r="B246" s="4" t="s">
        <v>308</v>
      </c>
      <c r="C246" s="4" t="s">
        <v>18</v>
      </c>
      <c r="D246" s="3" t="s">
        <v>129</v>
      </c>
    </row>
    <row r="247" spans="1:4" ht="30" x14ac:dyDescent="0.25">
      <c r="A247" s="1">
        <v>44551</v>
      </c>
      <c r="B247" s="4" t="s">
        <v>309</v>
      </c>
      <c r="C247" s="4" t="s">
        <v>18</v>
      </c>
      <c r="D247" s="3" t="s">
        <v>310</v>
      </c>
    </row>
    <row r="248" spans="1:4" ht="45" x14ac:dyDescent="0.25">
      <c r="A248" s="1">
        <v>44551</v>
      </c>
      <c r="B248" s="4" t="s">
        <v>311</v>
      </c>
      <c r="C248" s="4" t="s">
        <v>18</v>
      </c>
      <c r="D248" s="3" t="s">
        <v>312</v>
      </c>
    </row>
    <row r="249" spans="1:4" x14ac:dyDescent="0.25">
      <c r="A249" s="1">
        <v>44551</v>
      </c>
      <c r="B249" s="4" t="s">
        <v>313</v>
      </c>
      <c r="C249" s="4" t="s">
        <v>314</v>
      </c>
      <c r="D249" s="3" t="s">
        <v>315</v>
      </c>
    </row>
    <row r="250" spans="1:4" x14ac:dyDescent="0.25">
      <c r="A250" s="1">
        <v>44551</v>
      </c>
      <c r="B250" s="4" t="s">
        <v>316</v>
      </c>
      <c r="C250" s="4" t="s">
        <v>82</v>
      </c>
      <c r="D250" s="3" t="s">
        <v>317</v>
      </c>
    </row>
    <row r="251" spans="1:4" x14ac:dyDescent="0.25">
      <c r="A251" s="1">
        <v>44551</v>
      </c>
      <c r="B251" s="4" t="s">
        <v>316</v>
      </c>
      <c r="C251" s="4" t="s">
        <v>82</v>
      </c>
      <c r="D251" s="3" t="s">
        <v>318</v>
      </c>
    </row>
    <row r="252" spans="1:4" ht="30" x14ac:dyDescent="0.25">
      <c r="A252" s="1">
        <v>44551</v>
      </c>
      <c r="B252" s="4" t="s">
        <v>319</v>
      </c>
      <c r="C252" s="4" t="s">
        <v>228</v>
      </c>
      <c r="D252" s="3" t="s">
        <v>320</v>
      </c>
    </row>
    <row r="253" spans="1:4" x14ac:dyDescent="0.25">
      <c r="A253" s="1">
        <v>44554</v>
      </c>
      <c r="B253" s="4" t="s">
        <v>30</v>
      </c>
      <c r="C253" s="4" t="s">
        <v>25</v>
      </c>
      <c r="D253" s="3" t="s">
        <v>321</v>
      </c>
    </row>
    <row r="254" spans="1:4" ht="30" x14ac:dyDescent="0.25">
      <c r="A254" s="1">
        <v>44554</v>
      </c>
      <c r="B254" s="4" t="s">
        <v>127</v>
      </c>
      <c r="C254" s="4" t="s">
        <v>128</v>
      </c>
      <c r="D254" s="3" t="s">
        <v>322</v>
      </c>
    </row>
    <row r="255" spans="1:4" ht="30" x14ac:dyDescent="0.25">
      <c r="A255" s="1">
        <v>44554</v>
      </c>
      <c r="B255" s="4" t="s">
        <v>127</v>
      </c>
      <c r="C255" s="4" t="s">
        <v>128</v>
      </c>
      <c r="D255" s="3" t="s">
        <v>323</v>
      </c>
    </row>
    <row r="256" spans="1:4" ht="30" x14ac:dyDescent="0.25">
      <c r="A256" s="1">
        <v>44554</v>
      </c>
      <c r="B256" s="4" t="s">
        <v>127</v>
      </c>
      <c r="C256" s="4" t="s">
        <v>128</v>
      </c>
      <c r="D256" s="3" t="s">
        <v>324</v>
      </c>
    </row>
    <row r="257" spans="1:4" ht="30" x14ac:dyDescent="0.25">
      <c r="A257" s="1">
        <v>44554</v>
      </c>
      <c r="B257" s="4" t="s">
        <v>56</v>
      </c>
      <c r="C257" s="4" t="s">
        <v>325</v>
      </c>
      <c r="D257" s="3" t="s">
        <v>303</v>
      </c>
    </row>
    <row r="258" spans="1:4" ht="30" x14ac:dyDescent="0.25">
      <c r="A258" s="1">
        <v>44554</v>
      </c>
      <c r="B258" s="4" t="s">
        <v>56</v>
      </c>
      <c r="C258" s="4" t="s">
        <v>61</v>
      </c>
      <c r="D258" s="3" t="s">
        <v>64</v>
      </c>
    </row>
    <row r="259" spans="1:4" ht="30" x14ac:dyDescent="0.25">
      <c r="A259" s="1">
        <v>44554</v>
      </c>
      <c r="B259" s="4" t="s">
        <v>56</v>
      </c>
      <c r="C259" s="4" t="s">
        <v>61</v>
      </c>
      <c r="D259" s="3" t="s">
        <v>326</v>
      </c>
    </row>
    <row r="260" spans="1:4" ht="30" x14ac:dyDescent="0.25">
      <c r="A260" s="1">
        <v>44554</v>
      </c>
      <c r="B260" s="4" t="s">
        <v>56</v>
      </c>
      <c r="C260" s="4" t="s">
        <v>61</v>
      </c>
      <c r="D260" s="3" t="s">
        <v>62</v>
      </c>
    </row>
    <row r="261" spans="1:4" x14ac:dyDescent="0.25">
      <c r="A261" s="1">
        <v>44554</v>
      </c>
      <c r="B261" s="4" t="s">
        <v>97</v>
      </c>
      <c r="C261" s="4" t="s">
        <v>22</v>
      </c>
      <c r="D261" s="3" t="s">
        <v>137</v>
      </c>
    </row>
    <row r="262" spans="1:4" x14ac:dyDescent="0.25">
      <c r="A262" s="1">
        <v>44554</v>
      </c>
      <c r="B262" s="4" t="s">
        <v>41</v>
      </c>
      <c r="C262" s="4" t="s">
        <v>22</v>
      </c>
      <c r="D262" s="3" t="s">
        <v>42</v>
      </c>
    </row>
    <row r="263" spans="1:4" x14ac:dyDescent="0.25">
      <c r="A263" s="1">
        <v>44559</v>
      </c>
      <c r="B263" s="4" t="s">
        <v>3</v>
      </c>
      <c r="C263" s="4" t="s">
        <v>4</v>
      </c>
      <c r="D263" s="3" t="s">
        <v>327</v>
      </c>
    </row>
    <row r="264" spans="1:4" x14ac:dyDescent="0.25">
      <c r="A264" s="1">
        <v>44560</v>
      </c>
      <c r="B264" s="4" t="s">
        <v>12</v>
      </c>
      <c r="C264" s="4" t="s">
        <v>13</v>
      </c>
      <c r="D264" s="3" t="s">
        <v>328</v>
      </c>
    </row>
    <row r="265" spans="1:4" x14ac:dyDescent="0.25">
      <c r="A265" s="1">
        <v>44561</v>
      </c>
      <c r="B265" s="4" t="s">
        <v>70</v>
      </c>
      <c r="C265" s="4" t="s">
        <v>71</v>
      </c>
      <c r="D265" s="3" t="s">
        <v>72</v>
      </c>
    </row>
    <row r="266" spans="1:4" x14ac:dyDescent="0.25">
      <c r="A266" s="1">
        <v>44561</v>
      </c>
      <c r="B266" s="4" t="s">
        <v>329</v>
      </c>
      <c r="C266" s="4" t="s">
        <v>330</v>
      </c>
      <c r="D266" s="3" t="s">
        <v>331</v>
      </c>
    </row>
    <row r="267" spans="1:4" ht="30" x14ac:dyDescent="0.25">
      <c r="A267" s="1">
        <v>44561</v>
      </c>
      <c r="B267" s="4" t="s">
        <v>332</v>
      </c>
      <c r="C267" s="4" t="s">
        <v>333</v>
      </c>
      <c r="D267" s="3" t="s">
        <v>334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0 4 z V I S y h B 6 l A A A A 9 g A A A B I A H A B D b 2 5 m a W c v U G F j a 2 F n Z S 5 4 b W w g o h g A K K A U A A A A A A A A A A A A A A A A A A A A A A A A A A A A h Y 9 B D o I w F E S v Q r q n v 6 A x h n z K w p W J J C Y a 4 7 a p F R q h G F o s d 3 P h k b y C G E X d u Z w 3 b z F z v 9 4 w 6 + s q u K j W 6 s a k J K K M B M r I 5 q B N k Z L O H c M 5 y T i u h T y J Q g W D b G z S 2 0 N K S u f O C Y D 3 n v o J b d o C Y s Y i 2 O e r j S x V L c h H 1 v / l U B v r h J G K c N y 9 x v C Y R o z R 2 X T Y h D B C z L X 5 C v H Q P d s f i I u u c l 2 r u H b h c o s w R o T 3 B / 4 A U E s D B B Q A A g A I A J d O M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j N U A L W D R 1 g B A A B 4 A g A A E w A c A E Z v c m 1 1 b G F z L 1 N l Y 3 R p b 2 4 x L m 0 g o h g A K K A U A A A A A A A A A A A A A A A A A A A A A A A A A A A A h Z B N S w M x E I b v h f 6 H s F 5 a C I t V F F H 2 o K 2 i B 7 9 o P V k p 4 + 5 Y B 5 L M k s z W j 9 L / 7 r R V F K q Y S 5 J 3 M n n f Z x K W Q h z M c L 3 3 j t q t d i s 9 Q 8 T K x F p q m I L H I D Q R q n m S a k x g C u N Q 2 i 2 j 6 z r S l A K q 1 E + z f M B l s 3 z d O S O H e Z + D 6 C V 1 s v 7 h + C 5 h T G O f s / M Q a T z g l + A Y q j T + w y Q v 0 y z r 2 v s B O v I k G I v M Z t b 0 2 T U + p O L A m t N Q c k V h W u z v b W / 3 r L l t W H A o b w 6 L 7 2 N + x Q E f u n a d d i u 7 0 E h J 4 F 1 R y Y B 7 B 0 F T k X E 0 Q + c 4 U 4 4 R P G r b T W S v f 5 w j V J q 7 8 4 l p z f 1 n 4 d i 5 Y Q k O Y i o k N j 8 d L j X U E 5 U g b J Y 0 3 1 + O I o T 0 x N G v G U Z v i t n 5 N 5 G d z 7 M B C C i 7 a I e p t L 6 w Z p 5 9 C Y K v s h J O M K A a k 4 6 X N 4 q T 3 o Y 0 0 n S O p w R L u 9 X M N 7 t 2 N q Q L X 3 O U X w x 2 v 6 T Q + E e M i 0 W 3 3 a L w 1 1 S O P g B Q S w E C L Q A U A A I A C A C X T j N U h L K E H q U A A A D 2 A A A A E g A A A A A A A A A A A A A A A A A A A A A A Q 2 9 u Z m l n L 1 B h Y 2 t h Z 2 U u e G 1 s U E s B A i 0 A F A A C A A g A l 0 4 z V A / K 6 a u k A A A A 6 Q A A A B M A A A A A A A A A A A A A A A A A 8 Q A A A F t D b 2 5 0 Z W 5 0 X 1 R 5 c G V z X S 5 4 b W x Q S w E C L Q A U A A I A C A C X T j N U A L W D R 1 g B A A B 4 A g A A E w A A A A A A A A A A A A A A A A D i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D Q A A A A A A A K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c G F n Y W 1 l b n R p X 3 R p c G 9 f c 3 B l c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J w d H B h Z 2 F t Z W 5 0 a V 9 0 a X B v X 3 N w Z X N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O V Q w O D o 1 M j o 0 N i 4 1 M D g 5 N T U 1 W i I g L z 4 8 R W 5 0 c n k g V H l w Z T 0 i R m l s b E N v b H V t b l R 5 c G V z I i B W Y W x 1 Z T 0 i c 0 N R W U d C Z 1 l H Q m d V P S I g L z 4 8 R W 5 0 c n k g V H l w Z T 0 i R m l s b E N v b H V t b k 5 h b W V z I i B W Y W x 1 Z T 0 i c 1 s m c X V v d D t E Y X R h J n F 1 b 3 Q 7 L C Z x d W 9 0 O 0 N v b H V t b j E m c X V v d D s s J n F 1 b 3 Q 7 Q m V u Z W Z p Y 2 l h c m l v J n F 1 b 3 Q 7 L C Z x d W 9 0 O 1 8 x J n F 1 b 3 Q 7 L C Z x d W 9 0 O 1 R p c G 9 s b 2 d p Y S B k a S B z c G V z Y S Z x d W 9 0 O y w m c X V v d D t f M i Z x d W 9 0 O y w m c X V v d D t J b X B v c n R v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B 0 c G F n Y W 1 l b n R p X 3 R p c G 9 f c 3 B l c 2 E v Q X V 0 b 1 J l b W 9 2 Z W R D b 2 x 1 b W 5 z M S 5 7 R G F 0 Y S w w f S Z x d W 9 0 O y w m c X V v d D t T Z W N 0 a W 9 u M S 9 y c H R w Y W d h b W V u d G l f d G l w b 1 9 z c G V z Y S 9 B d X R v U m V t b 3 Z l Z E N v b H V t b n M x L n t D b 2 x 1 b W 4 x L D F 9 J n F 1 b 3 Q 7 L C Z x d W 9 0 O 1 N l Y 3 R p b 2 4 x L 3 J w d H B h Z 2 F t Z W 5 0 a V 9 0 a X B v X 3 N w Z X N h L 0 F 1 d G 9 S Z W 1 v d m V k Q 2 9 s d W 1 u c z E u e 0 J l b m V m a W N p Y X J p b y w y f S Z x d W 9 0 O y w m c X V v d D t T Z W N 0 a W 9 u M S 9 y c H R w Y W d h b W V u d G l f d G l w b 1 9 z c G V z Y S 9 B d X R v U m V t b 3 Z l Z E N v b H V t b n M x L n t f M S w z f S Z x d W 9 0 O y w m c X V v d D t T Z W N 0 a W 9 u M S 9 y c H R w Y W d h b W V u d G l f d G l w b 1 9 z c G V z Y S 9 B d X R v U m V t b 3 Z l Z E N v b H V t b n M x L n t U a X B v b G 9 n a W E g Z G k g c 3 B l c 2 E s N H 0 m c X V v d D s s J n F 1 b 3 Q 7 U 2 V j d G l v b j E v c n B 0 c G F n Y W 1 l b n R p X 3 R p c G 9 f c 3 B l c 2 E v Q X V 0 b 1 J l b W 9 2 Z W R D b 2 x 1 b W 5 z M S 5 7 X z I s N X 0 m c X V v d D s s J n F 1 b 3 Q 7 U 2 V j d G l v b j E v c n B 0 c G F n Y W 1 l b n R p X 3 R p c G 9 f c 3 B l c 2 E v Q X V 0 b 1 J l b W 9 2 Z W R D b 2 x 1 b W 5 z M S 5 7 S W 1 w b 3 J 0 b y w 2 f S Z x d W 9 0 O y w m c X V v d D t T Z W N 0 a W 9 u M S 9 y c H R w Y W d h b W V u d G l f d G l w b 1 9 z c G V z Y S 9 B d X R v U m V t b 3 Z l Z E N v b H V t b n M x L n t f M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c H R w Y W d h b W V u d G l f d G l w b 1 9 z c G V z Y S 9 B d X R v U m V t b 3 Z l Z E N v b H V t b n M x L n t E Y X R h L D B 9 J n F 1 b 3 Q 7 L C Z x d W 9 0 O 1 N l Y 3 R p b 2 4 x L 3 J w d H B h Z 2 F t Z W 5 0 a V 9 0 a X B v X 3 N w Z X N h L 0 F 1 d G 9 S Z W 1 v d m V k Q 2 9 s d W 1 u c z E u e 0 N v b H V t b j E s M X 0 m c X V v d D s s J n F 1 b 3 Q 7 U 2 V j d G l v b j E v c n B 0 c G F n Y W 1 l b n R p X 3 R p c G 9 f c 3 B l c 2 E v Q X V 0 b 1 J l b W 9 2 Z W R D b 2 x 1 b W 5 z M S 5 7 Q m V u Z W Z p Y 2 l h c m l v L D J 9 J n F 1 b 3 Q 7 L C Z x d W 9 0 O 1 N l Y 3 R p b 2 4 x L 3 J w d H B h Z 2 F t Z W 5 0 a V 9 0 a X B v X 3 N w Z X N h L 0 F 1 d G 9 S Z W 1 v d m V k Q 2 9 s d W 1 u c z E u e 1 8 x L D N 9 J n F 1 b 3 Q 7 L C Z x d W 9 0 O 1 N l Y 3 R p b 2 4 x L 3 J w d H B h Z 2 F t Z W 5 0 a V 9 0 a X B v X 3 N w Z X N h L 0 F 1 d G 9 S Z W 1 v d m V k Q 2 9 s d W 1 u c z E u e 1 R p c G 9 s b 2 d p Y S B k a S B z c G V z Y S w 0 f S Z x d W 9 0 O y w m c X V v d D t T Z W N 0 a W 9 u M S 9 y c H R w Y W d h b W V u d G l f d G l w b 1 9 z c G V z Y S 9 B d X R v U m V t b 3 Z l Z E N v b H V t b n M x L n t f M i w 1 f S Z x d W 9 0 O y w m c X V v d D t T Z W N 0 a W 9 u M S 9 y c H R w Y W d h b W V u d G l f d G l w b 1 9 z c G V z Y S 9 B d X R v U m V t b 3 Z l Z E N v b H V t b n M x L n t J b X B v c n R v L D Z 9 J n F 1 b 3 Q 7 L C Z x d W 9 0 O 1 N l Y 3 R p b 2 4 x L 3 J w d H B h Z 2 F t Z W 5 0 a V 9 0 a X B v X 3 N w Z X N h L 0 F 1 d G 9 S Z W 1 v d m V k Q 2 9 s d W 1 u c z E u e 1 8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c H R w Y W d h b W V u d G l f d G l w b 1 9 z c G V z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c G F n Y W 1 l b n R p X 3 R p c G 9 f c 3 B l c 2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B 0 c G F n Y W 1 l b n R p X 3 R p c G 9 f c 3 B l c 2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x Q K M K s H 2 U 6 5 z Q j I i P 5 r p Q A A A A A C A A A A A A A D Z g A A w A A A A B A A A A B I E Y 8 d 9 z Z N 6 b s 8 2 S 1 i d R v S A A A A A A S A A A C g A A A A E A A A A L 8 a V s l E H C R + V 4 S j n S s Q x R d Q A A A A X K u n U j y H + J o h 6 K Y m G a L r N u m 9 l N 2 K D a T Q N 6 T S u n o e A 5 8 l O x J N 1 a y v G 5 y s D C T q l 5 T D Z l d H n r e T a r p Y 0 i t Z h z N W w D i j 2 H R S n j l d 7 X x 2 U v V w 2 q I U A A A A z O r p 4 H U A 3 U Z 7 6 i y b p / J T m p d A N y A = < / D a t a M a s h u p > 
</file>

<file path=customXml/itemProps1.xml><?xml version="1.0" encoding="utf-8"?>
<ds:datastoreItem xmlns:ds="http://schemas.openxmlformats.org/officeDocument/2006/customXml" ds:itemID="{E2B9871A-8A1D-4174-9390-9E97586C5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ptpagamenti_tipo_spesa</vt:lpstr>
      <vt:lpstr>Foglio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Olmari</dc:creator>
  <cp:lastModifiedBy>Covi Martina</cp:lastModifiedBy>
  <cp:lastPrinted>2022-01-20T09:04:07Z</cp:lastPrinted>
  <dcterms:created xsi:type="dcterms:W3CDTF">2022-01-19T08:51:56Z</dcterms:created>
  <dcterms:modified xsi:type="dcterms:W3CDTF">2024-08-06T07:44:50Z</dcterms:modified>
</cp:coreProperties>
</file>